4215" s="1" t="s">
        <v>13</v>
      </c>
      <c r="H14215" s="1" t="s">
        <v>17</v>
      </c>
      <c r="I14215" s="1" t="s">
        <v>23</v>
      </c>
      <c r="J14215" s="1" t="s">
        <v>16</v>
      </c>
      <c r="K14215" s="1" t="s">
        <v>18</v>
      </c>
      <c r="L14215">
        <v>1894.19</v>
      </c>
      <c r="M14215">
        <v>598.76</v>
      </c>
      <c r="N14215" s="21">
        <v>37823</v>
      </c>
      <c r="O14215">
        <v>1295.43</v>
      </c>
      <c r="P14215" s="1" t="s">
        <v>70</v>
      </c>
      <c r="Q14215">
        <v>25</v>
      </c>
      <c r="R14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15" s="1" t="s">
        <v>1973</v>
      </c>
      <c r="T14215" s="1" t="s">
        <v>72</v>
      </c>
      <c r="U14215" s="1" t="s">
        <v>54</v>
      </c>
      <c r="V14215" s="1" t="s">
        <v>65</v>
      </c>
      <c r="W14215" s="1" t="s">
        <v>67</v>
      </c>
    </row>
    <row r="14216" spans="1:23" x14ac:dyDescent="0.2">
      <c r="A14216">
        <v>16773</v>
      </c>
      <c r="B14216">
        <v>71</v>
      </c>
      <c r="C14216">
        <v>2334</v>
      </c>
      <c r="D14216" s="1">
        <f>$AA$2 -$E14216</f>
        <v>215</v>
      </c>
      <c r="E14216" s="21">
        <v>42885</v>
      </c>
      <c r="F14216" t="b">
        <v>1</v>
      </c>
      <c r="G14216" s="1" t="s">
        <v>13</v>
      </c>
      <c r="H14216" s="1" t="s">
        <v>14</v>
      </c>
      <c r="I14216" s="1" t="s">
        <v>15</v>
      </c>
      <c r="J14216" s="1" t="s">
        <v>26</v>
      </c>
      <c r="K14216" s="1" t="s">
        <v>18</v>
      </c>
      <c r="L14216">
        <v>1842.92</v>
      </c>
      <c r="M14216">
        <v>1105.75</v>
      </c>
      <c r="N14216" s="21">
        <v>34996</v>
      </c>
      <c r="O14216">
        <v>737.17</v>
      </c>
      <c r="P14216" s="1" t="s">
        <v>50</v>
      </c>
      <c r="Q14216">
        <v>27</v>
      </c>
      <c r="R14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16" s="1" t="s">
        <v>571</v>
      </c>
      <c r="T14216" s="1" t="s">
        <v>134</v>
      </c>
      <c r="U14216" s="1" t="s">
        <v>73</v>
      </c>
      <c r="V14216" s="1" t="s">
        <v>65</v>
      </c>
      <c r="W14216" s="1" t="s">
        <v>75</v>
      </c>
    </row>
    <row r="14217" spans="1:23" x14ac:dyDescent="0.2">
      <c r="A14217">
        <v>16774</v>
      </c>
      <c r="B14217">
        <v>19</v>
      </c>
      <c r="C14217">
        <v>2176</v>
      </c>
      <c r="D14217" s="1">
        <f>$AA$2 -$E14217</f>
        <v>104</v>
      </c>
      <c r="E14217" s="21">
        <v>42996</v>
      </c>
      <c r="F14217" t="b">
        <v>1</v>
      </c>
      <c r="G14217" s="1" t="s">
        <v>13</v>
      </c>
      <c r="H14217" s="1" t="s">
        <v>17</v>
      </c>
      <c r="I14217" s="1" t="s">
        <v>25</v>
      </c>
      <c r="J14217" s="1" t="s">
        <v>20</v>
      </c>
      <c r="K14217" s="1" t="s">
        <v>16</v>
      </c>
      <c r="L14217">
        <v>574.64</v>
      </c>
      <c r="M14217">
        <v>459.71</v>
      </c>
      <c r="N14217" s="21">
        <v>40784</v>
      </c>
      <c r="O14217">
        <v>114.93</v>
      </c>
      <c r="P14217" s="1" t="s">
        <v>70</v>
      </c>
      <c r="Q14217">
        <v>60</v>
      </c>
      <c r="R14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17" s="1" t="s">
        <v>2043</v>
      </c>
      <c r="T14217" s="1" t="s">
        <v>64</v>
      </c>
      <c r="U14217" s="1" t="s">
        <v>91</v>
      </c>
      <c r="V14217" s="1" t="s">
        <v>56</v>
      </c>
      <c r="W14217" s="1" t="s">
        <v>67</v>
      </c>
    </row>
    <row r="14218" spans="1:23" x14ac:dyDescent="0.2">
      <c r="A14218">
        <v>16775</v>
      </c>
      <c r="B14218">
        <v>49</v>
      </c>
      <c r="C14218">
        <v>1254</v>
      </c>
      <c r="D14218" s="1">
        <f>$AA$2 -$E14218</f>
        <v>163</v>
      </c>
      <c r="E14218" s="21">
        <v>42937</v>
      </c>
      <c r="F14218" t="b">
        <v>1</v>
      </c>
      <c r="G14218" s="1" t="s">
        <v>13</v>
      </c>
      <c r="H14218" s="1" t="s">
        <v>17</v>
      </c>
      <c r="I14218" s="1" t="s">
        <v>23</v>
      </c>
      <c r="J14218" s="1" t="s">
        <v>16</v>
      </c>
      <c r="K14218" s="1" t="s">
        <v>16</v>
      </c>
      <c r="L14218">
        <v>533.51</v>
      </c>
      <c r="M14218">
        <v>400.13</v>
      </c>
      <c r="N14218" s="21">
        <v>35470</v>
      </c>
      <c r="O14218">
        <v>133.38</v>
      </c>
      <c r="P14218" s="1" t="s">
        <v>50</v>
      </c>
      <c r="Q14218">
        <v>64</v>
      </c>
      <c r="R14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18" s="1" t="s">
        <v>675</v>
      </c>
      <c r="T14218" s="1" t="s">
        <v>102</v>
      </c>
      <c r="U14218" s="1" t="s">
        <v>54</v>
      </c>
      <c r="V14218" s="1" t="s">
        <v>56</v>
      </c>
      <c r="W14218" s="1" t="s">
        <v>58</v>
      </c>
    </row>
    <row r="14219" spans="1:23" x14ac:dyDescent="0.2">
      <c r="A14219">
        <v>16776</v>
      </c>
      <c r="B14219">
        <v>30</v>
      </c>
      <c r="C14219">
        <v>1576</v>
      </c>
      <c r="D14219" s="1">
        <f>$AA$2 -$E14219</f>
        <v>96</v>
      </c>
      <c r="E14219" s="21">
        <v>43004</v>
      </c>
      <c r="F14219" t="b">
        <v>1</v>
      </c>
      <c r="G14219" s="1" t="s">
        <v>13</v>
      </c>
      <c r="H14219" s="1" t="s">
        <v>14</v>
      </c>
      <c r="I14219" s="1" t="s">
        <v>15</v>
      </c>
      <c r="J14219" s="1" t="s">
        <v>26</v>
      </c>
      <c r="K14219" s="1" t="s">
        <v>16</v>
      </c>
      <c r="L14219">
        <v>748.17</v>
      </c>
      <c r="M14219">
        <v>448.9</v>
      </c>
      <c r="N14219" s="21">
        <v>33552</v>
      </c>
      <c r="O14219">
        <v>299.27</v>
      </c>
      <c r="P14219" s="1" t="s">
        <v>50</v>
      </c>
      <c r="Q14219">
        <v>37</v>
      </c>
      <c r="R14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19" s="1" t="s">
        <v>133</v>
      </c>
      <c r="T14219" s="1" t="s">
        <v>72</v>
      </c>
      <c r="U14219" s="1" t="s">
        <v>54</v>
      </c>
      <c r="V14219" s="1" t="s">
        <v>65</v>
      </c>
      <c r="W14219" s="1" t="s">
        <v>67</v>
      </c>
    </row>
    <row r="14220" spans="1:23" x14ac:dyDescent="0.2">
      <c r="A14220">
        <v>16777</v>
      </c>
      <c r="B14220">
        <v>12</v>
      </c>
      <c r="C14220">
        <v>2141</v>
      </c>
      <c r="D14220" s="1">
        <f>$AA$2 -$E14220</f>
        <v>228</v>
      </c>
      <c r="E14220" s="21">
        <v>42872</v>
      </c>
      <c r="F14220" t="b">
        <v>1</v>
      </c>
      <c r="G14220" s="1" t="s">
        <v>13</v>
      </c>
      <c r="H14220" s="1" t="s">
        <v>22</v>
      </c>
      <c r="I14220" s="1" t="s">
        <v>15</v>
      </c>
      <c r="J14220" s="1" t="s">
        <v>16</v>
      </c>
      <c r="K14220" s="1" t="s">
        <v>18</v>
      </c>
      <c r="L14220">
        <v>1765.3</v>
      </c>
      <c r="M14220">
        <v>709.48</v>
      </c>
      <c r="N14220" s="21">
        <v>41533</v>
      </c>
      <c r="O14220">
        <v>1055.82</v>
      </c>
      <c r="P14220" s="1" t="s">
        <v>70</v>
      </c>
      <c r="Q14220">
        <v>58</v>
      </c>
      <c r="R14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20" s="1" t="s">
        <v>166</v>
      </c>
      <c r="T14220" s="1" t="s">
        <v>72</v>
      </c>
      <c r="U14220" s="1" t="s">
        <v>91</v>
      </c>
      <c r="V14220" s="1" t="s">
        <v>56</v>
      </c>
      <c r="W14220" s="1" t="s">
        <v>67</v>
      </c>
    </row>
    <row r="14221" spans="1:23" x14ac:dyDescent="0.2">
      <c r="A14221">
        <v>16778</v>
      </c>
      <c r="B14221">
        <v>29</v>
      </c>
      <c r="C14221">
        <v>2563</v>
      </c>
      <c r="D14221" s="1">
        <f>$AA$2 -$E14221</f>
        <v>310</v>
      </c>
      <c r="E14221" s="21">
        <v>42790</v>
      </c>
      <c r="F14221" t="b">
        <v>0</v>
      </c>
      <c r="G14221" s="1" t="s">
        <v>13</v>
      </c>
      <c r="H14221" s="1" t="s">
        <v>21</v>
      </c>
      <c r="I14221" s="1" t="s">
        <v>23</v>
      </c>
      <c r="J14221" s="1" t="s">
        <v>16</v>
      </c>
      <c r="K14221" s="1" t="s">
        <v>16</v>
      </c>
      <c r="L14221">
        <v>543.39</v>
      </c>
      <c r="M14221">
        <v>407.54</v>
      </c>
      <c r="N14221" s="21">
        <v>42696</v>
      </c>
      <c r="O14221">
        <v>135.85</v>
      </c>
      <c r="P14221" s="1" t="s">
        <v>70</v>
      </c>
      <c r="Q14221">
        <v>33</v>
      </c>
      <c r="R14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21" s="1" t="s">
        <v>5771</v>
      </c>
      <c r="T14221" s="1" t="s">
        <v>176</v>
      </c>
      <c r="U14221" s="1" t="s">
        <v>54</v>
      </c>
      <c r="V14221" s="1" t="s">
        <v>56</v>
      </c>
      <c r="W14221" s="1" t="s">
        <v>67</v>
      </c>
    </row>
    <row r="14222" spans="1:23" x14ac:dyDescent="0.2">
      <c r="A14222">
        <v>16779</v>
      </c>
      <c r="B14222">
        <v>32</v>
      </c>
      <c r="C14222">
        <v>1024</v>
      </c>
      <c r="D14222" s="1">
        <f>$AA$2 -$E14222</f>
        <v>274</v>
      </c>
      <c r="E14222" s="21">
        <v>42826</v>
      </c>
      <c r="F14222" t="b">
        <v>1</v>
      </c>
      <c r="G14222" s="1" t="s">
        <v>13</v>
      </c>
      <c r="H14222" s="1" t="s">
        <v>22</v>
      </c>
      <c r="I14222" s="1" t="s">
        <v>15</v>
      </c>
      <c r="J14222" s="1" t="s">
        <v>26</v>
      </c>
      <c r="K14222" s="1" t="s">
        <v>16</v>
      </c>
      <c r="L14222">
        <v>1179</v>
      </c>
      <c r="M14222">
        <v>707.4</v>
      </c>
      <c r="N14222" s="21">
        <v>36833</v>
      </c>
      <c r="O14222">
        <v>471.6</v>
      </c>
      <c r="P14222" s="1" t="s">
        <v>70</v>
      </c>
      <c r="Q14222">
        <v>30</v>
      </c>
      <c r="R14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22" s="1" t="s">
        <v>309</v>
      </c>
      <c r="T14222" s="1" t="s">
        <v>134</v>
      </c>
      <c r="U14222" s="1" t="s">
        <v>91</v>
      </c>
      <c r="V14222" s="1" t="s">
        <v>56</v>
      </c>
      <c r="W14222" s="1" t="s">
        <v>75</v>
      </c>
    </row>
    <row r="14223" spans="1:23" x14ac:dyDescent="0.2">
      <c r="A14223">
        <v>16781</v>
      </c>
      <c r="B14223">
        <v>66</v>
      </c>
      <c r="C14223">
        <v>858</v>
      </c>
      <c r="D14223" s="1">
        <f>$AA$2 -$E14223</f>
        <v>77</v>
      </c>
      <c r="E14223" s="21">
        <v>43023</v>
      </c>
      <c r="F14223" t="b">
        <v>0</v>
      </c>
      <c r="G14223" s="1" t="s">
        <v>13</v>
      </c>
      <c r="H14223" s="1" t="s">
        <v>14</v>
      </c>
      <c r="I14223" s="1" t="s">
        <v>15</v>
      </c>
      <c r="J14223" s="1" t="s">
        <v>16</v>
      </c>
      <c r="K14223" s="1" t="s">
        <v>16</v>
      </c>
      <c r="L14223">
        <v>1163.8900000000001</v>
      </c>
      <c r="M14223">
        <v>589.27</v>
      </c>
      <c r="N14223" s="21">
        <v>42560</v>
      </c>
      <c r="O14223">
        <v>574.62</v>
      </c>
      <c r="P14223" s="1" t="s">
        <v>70</v>
      </c>
      <c r="Q14223">
        <v>42</v>
      </c>
      <c r="R14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23" s="1" t="s">
        <v>161</v>
      </c>
      <c r="T14223" s="1" t="s">
        <v>72</v>
      </c>
      <c r="U14223" s="1" t="s">
        <v>91</v>
      </c>
      <c r="V14223" s="1" t="s">
        <v>56</v>
      </c>
      <c r="W14223" s="1" t="s">
        <v>58</v>
      </c>
    </row>
    <row r="14224" spans="1:23" x14ac:dyDescent="0.2">
      <c r="A14224">
        <v>16782</v>
      </c>
      <c r="B14224">
        <v>66</v>
      </c>
      <c r="C14224">
        <v>2072</v>
      </c>
      <c r="D14224" s="1">
        <f>$AA$2 -$E14224</f>
        <v>28</v>
      </c>
      <c r="E14224" s="21">
        <v>43072</v>
      </c>
      <c r="F14224" t="b">
        <v>0</v>
      </c>
      <c r="G14224" s="1" t="s">
        <v>13</v>
      </c>
      <c r="H14224" s="1" t="s">
        <v>22</v>
      </c>
      <c r="I14224" s="1" t="s">
        <v>23</v>
      </c>
      <c r="J14224" s="1" t="s">
        <v>20</v>
      </c>
      <c r="K14224" s="1" t="s">
        <v>27</v>
      </c>
      <c r="L14224">
        <v>590.26</v>
      </c>
      <c r="M14224">
        <v>525.33000000000004</v>
      </c>
      <c r="N14224" s="21">
        <v>34996</v>
      </c>
      <c r="O14224">
        <v>64.930000000000007</v>
      </c>
      <c r="P14224" s="1" t="s">
        <v>70</v>
      </c>
      <c r="Q14224">
        <v>63</v>
      </c>
      <c r="R14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24" s="1" t="s">
        <v>123</v>
      </c>
      <c r="T14224" s="1" t="s">
        <v>72</v>
      </c>
      <c r="U14224" s="1" t="s">
        <v>54</v>
      </c>
      <c r="V14224" s="1" t="s">
        <v>56</v>
      </c>
      <c r="W14224" s="1" t="s">
        <v>75</v>
      </c>
    </row>
    <row r="14225" spans="1:23" x14ac:dyDescent="0.2">
      <c r="A14225">
        <v>16784</v>
      </c>
      <c r="B14225">
        <v>15</v>
      </c>
      <c r="C14225">
        <v>1483</v>
      </c>
      <c r="D14225" s="1">
        <f>$AA$2 -$E14225</f>
        <v>252</v>
      </c>
      <c r="E14225" s="21">
        <v>42848</v>
      </c>
      <c r="F14225" t="b">
        <v>0</v>
      </c>
      <c r="G14225" s="1" t="s">
        <v>13</v>
      </c>
      <c r="H14225" s="1" t="s">
        <v>21</v>
      </c>
      <c r="I14225" s="1" t="s">
        <v>15</v>
      </c>
      <c r="J14225" s="1" t="s">
        <v>20</v>
      </c>
      <c r="K14225" s="1" t="s">
        <v>16</v>
      </c>
      <c r="L14225">
        <v>958.74</v>
      </c>
      <c r="M14225">
        <v>748.9</v>
      </c>
      <c r="N14225" s="21">
        <v>35160</v>
      </c>
      <c r="O14225">
        <v>209.84</v>
      </c>
      <c r="P14225" s="1" t="s">
        <v>70</v>
      </c>
      <c r="Q14225">
        <v>51</v>
      </c>
      <c r="R14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25" s="1" t="s">
        <v>234</v>
      </c>
      <c r="T14225" s="1" t="s">
        <v>128</v>
      </c>
      <c r="U14225" s="1" t="s">
        <v>54</v>
      </c>
      <c r="V14225" s="1" t="s">
        <v>56</v>
      </c>
      <c r="W14225" s="1" t="s">
        <v>67</v>
      </c>
    </row>
    <row r="14226" spans="1:23" x14ac:dyDescent="0.2">
      <c r="A14226">
        <v>16785</v>
      </c>
      <c r="B14226">
        <v>35</v>
      </c>
      <c r="C14226">
        <v>1447</v>
      </c>
      <c r="D14226" s="1">
        <f>$AA$2 -$E14226</f>
        <v>246</v>
      </c>
      <c r="E14226" s="21">
        <v>42854</v>
      </c>
      <c r="F14226" t="b">
        <v>1</v>
      </c>
      <c r="G14226" s="1" t="s">
        <v>13</v>
      </c>
      <c r="H14226" s="1" t="s">
        <v>17</v>
      </c>
      <c r="I14226" s="1" t="s">
        <v>15</v>
      </c>
      <c r="J14226" s="1" t="s">
        <v>20</v>
      </c>
      <c r="K14226" s="1" t="s">
        <v>16</v>
      </c>
      <c r="L14226">
        <v>1057.51</v>
      </c>
      <c r="M14226">
        <v>154.4</v>
      </c>
      <c r="N14226" s="21">
        <v>34527</v>
      </c>
      <c r="O14226">
        <v>903.11</v>
      </c>
      <c r="P14226" s="1" t="s">
        <v>50</v>
      </c>
      <c r="Q14226">
        <v>26</v>
      </c>
      <c r="R14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26" s="1" t="s">
        <v>645</v>
      </c>
      <c r="T14226" s="1" t="s">
        <v>53</v>
      </c>
      <c r="U14226" s="1" t="s">
        <v>54</v>
      </c>
      <c r="V14226" s="1" t="s">
        <v>65</v>
      </c>
      <c r="W14226" s="1" t="s">
        <v>67</v>
      </c>
    </row>
    <row r="14227" spans="1:23" x14ac:dyDescent="0.2">
      <c r="A14227">
        <v>16786</v>
      </c>
      <c r="B14227">
        <v>1</v>
      </c>
      <c r="C14227">
        <v>1743</v>
      </c>
      <c r="D14227" s="1">
        <f>$AA$2 -$E14227</f>
        <v>297</v>
      </c>
      <c r="E14227" s="21">
        <v>42803</v>
      </c>
      <c r="F14227" t="b">
        <v>0</v>
      </c>
      <c r="G14227" s="1" t="s">
        <v>13</v>
      </c>
      <c r="H14227" s="1" t="s">
        <v>22</v>
      </c>
      <c r="I14227" s="1" t="s">
        <v>15</v>
      </c>
      <c r="J14227" s="1" t="s">
        <v>16</v>
      </c>
      <c r="K14227" s="1" t="s">
        <v>16</v>
      </c>
      <c r="L14227">
        <v>1403.5</v>
      </c>
      <c r="M14227">
        <v>954.82</v>
      </c>
      <c r="N14227" s="21">
        <v>38258</v>
      </c>
      <c r="O14227">
        <v>448.68</v>
      </c>
      <c r="P14227" s="1" t="s">
        <v>50</v>
      </c>
      <c r="Q14227">
        <v>41</v>
      </c>
      <c r="R14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27" s="1" t="s">
        <v>487</v>
      </c>
      <c r="T14227" s="1" t="s">
        <v>53</v>
      </c>
      <c r="U14227" s="1" t="s">
        <v>73</v>
      </c>
      <c r="V14227" s="1" t="s">
        <v>56</v>
      </c>
      <c r="W14227" s="1" t="s">
        <v>58</v>
      </c>
    </row>
    <row r="14228" spans="1:23" x14ac:dyDescent="0.2">
      <c r="A14228">
        <v>16787</v>
      </c>
      <c r="B14228">
        <v>34</v>
      </c>
      <c r="C14228">
        <v>2245</v>
      </c>
      <c r="D14228" s="1">
        <f>$AA$2 -$E14228</f>
        <v>210</v>
      </c>
      <c r="E14228" s="21">
        <v>42890</v>
      </c>
      <c r="F14228" t="b">
        <v>0</v>
      </c>
      <c r="G14228" s="1" t="s">
        <v>13</v>
      </c>
      <c r="H14228" s="1" t="s">
        <v>21</v>
      </c>
      <c r="I14228" s="1" t="s">
        <v>23</v>
      </c>
      <c r="J14228" s="1" t="s">
        <v>26</v>
      </c>
      <c r="K14228" s="1" t="s">
        <v>18</v>
      </c>
      <c r="L14228">
        <v>774.53</v>
      </c>
      <c r="M14228">
        <v>464.72</v>
      </c>
      <c r="N14228" s="21">
        <v>41064</v>
      </c>
      <c r="O14228">
        <v>309.81</v>
      </c>
      <c r="P14228" s="1" t="s">
        <v>70</v>
      </c>
      <c r="Q14228">
        <v>43</v>
      </c>
      <c r="R14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28" s="1" t="s">
        <v>535</v>
      </c>
      <c r="T14228" s="1" t="s">
        <v>297</v>
      </c>
      <c r="U14228" s="1" t="s">
        <v>54</v>
      </c>
      <c r="V14228" s="1" t="s">
        <v>65</v>
      </c>
      <c r="W14228" s="1" t="s">
        <v>58</v>
      </c>
    </row>
    <row r="14229" spans="1:23" x14ac:dyDescent="0.2">
      <c r="A14229">
        <v>16788</v>
      </c>
      <c r="B14229">
        <v>34</v>
      </c>
      <c r="C14229">
        <v>1621</v>
      </c>
      <c r="D14229" s="1">
        <f>$AA$2 -$E14229</f>
        <v>130</v>
      </c>
      <c r="E14229" s="21">
        <v>42970</v>
      </c>
      <c r="F14229" t="b">
        <v>0</v>
      </c>
      <c r="G14229" s="1" t="s">
        <v>13</v>
      </c>
      <c r="H14229" s="1" t="s">
        <v>21</v>
      </c>
      <c r="I14229" s="1" t="s">
        <v>23</v>
      </c>
      <c r="J14229" s="1" t="s">
        <v>26</v>
      </c>
      <c r="K14229" s="1" t="s">
        <v>18</v>
      </c>
      <c r="L14229">
        <v>774.53</v>
      </c>
      <c r="M14229">
        <v>464.72</v>
      </c>
      <c r="N14229" s="21">
        <v>37698</v>
      </c>
      <c r="O14229">
        <v>309.81</v>
      </c>
      <c r="P14229" s="1" t="s">
        <v>70</v>
      </c>
      <c r="Q14229">
        <v>48</v>
      </c>
      <c r="R14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29" s="1" t="s">
        <v>309</v>
      </c>
      <c r="T14229" s="1" t="s">
        <v>134</v>
      </c>
      <c r="U14229" s="1" t="s">
        <v>54</v>
      </c>
      <c r="V14229" s="1" t="s">
        <v>65</v>
      </c>
      <c r="W14229" s="1" t="s">
        <v>67</v>
      </c>
    </row>
    <row r="14230" spans="1:23" x14ac:dyDescent="0.2">
      <c r="A14230">
        <v>16789</v>
      </c>
      <c r="B14230">
        <v>84</v>
      </c>
      <c r="C14230">
        <v>2201</v>
      </c>
      <c r="D14230" s="1">
        <f>$AA$2 -$E14230</f>
        <v>250</v>
      </c>
      <c r="E14230" s="21">
        <v>42850</v>
      </c>
      <c r="F14230" t="b">
        <v>0</v>
      </c>
      <c r="G14230" s="1" t="s">
        <v>13</v>
      </c>
      <c r="H14230" s="1" t="s">
        <v>17</v>
      </c>
      <c r="I14230" s="1" t="s">
        <v>23</v>
      </c>
      <c r="J14230" s="1" t="s">
        <v>16</v>
      </c>
      <c r="K14230" s="1" t="s">
        <v>16</v>
      </c>
      <c r="L14230">
        <v>290.62</v>
      </c>
      <c r="M14230">
        <v>215.14</v>
      </c>
      <c r="N14230" s="21">
        <v>36367</v>
      </c>
      <c r="O14230">
        <v>75.48</v>
      </c>
      <c r="P14230" s="1" t="s">
        <v>70</v>
      </c>
      <c r="Q14230">
        <v>24</v>
      </c>
      <c r="R14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30" s="1" t="s">
        <v>260</v>
      </c>
      <c r="T14230" s="1" t="s">
        <v>72</v>
      </c>
      <c r="U14230" s="1" t="s">
        <v>73</v>
      </c>
      <c r="V14230" s="1" t="s">
        <v>56</v>
      </c>
      <c r="W14230" s="1" t="s">
        <v>58</v>
      </c>
    </row>
    <row r="14231" spans="1:23" x14ac:dyDescent="0.2">
      <c r="A14231">
        <v>16790</v>
      </c>
      <c r="B14231">
        <v>89</v>
      </c>
      <c r="C14231">
        <v>1554</v>
      </c>
      <c r="D14231" s="1">
        <f>$AA$2 -$E14231</f>
        <v>144</v>
      </c>
      <c r="E14231" s="21">
        <v>42956</v>
      </c>
      <c r="F14231" t="b">
        <v>1</v>
      </c>
      <c r="G14231" s="1" t="s">
        <v>13</v>
      </c>
      <c r="H14231" s="1" t="s">
        <v>24</v>
      </c>
      <c r="I14231" s="1" t="s">
        <v>28</v>
      </c>
      <c r="J14231" s="1" t="s">
        <v>16</v>
      </c>
      <c r="K14231" s="1" t="s">
        <v>18</v>
      </c>
      <c r="L14231">
        <v>1362.99</v>
      </c>
      <c r="M14231">
        <v>57.74</v>
      </c>
      <c r="N14231" s="21">
        <v>42560</v>
      </c>
      <c r="O14231">
        <v>1305.25</v>
      </c>
      <c r="P14231" s="1" t="s">
        <v>50</v>
      </c>
      <c r="Q14231">
        <v>28</v>
      </c>
      <c r="R14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31" s="1" t="s">
        <v>229</v>
      </c>
      <c r="T14231" s="1" t="s">
        <v>102</v>
      </c>
      <c r="U14231" s="1" t="s">
        <v>73</v>
      </c>
      <c r="V14231" s="1" t="s">
        <v>65</v>
      </c>
      <c r="W14231" s="1" t="s">
        <v>67</v>
      </c>
    </row>
    <row r="14232" spans="1:23" x14ac:dyDescent="0.2">
      <c r="A14232">
        <v>16791</v>
      </c>
      <c r="B14232">
        <v>1</v>
      </c>
      <c r="C14232">
        <v>2183</v>
      </c>
      <c r="D14232" s="1">
        <f>$AA$2 -$E14232</f>
        <v>236</v>
      </c>
      <c r="E14232" s="21">
        <v>42864</v>
      </c>
      <c r="F14232" t="b">
        <v>1</v>
      </c>
      <c r="G14232" s="1" t="s">
        <v>13</v>
      </c>
      <c r="H14232" s="1" t="s">
        <v>22</v>
      </c>
      <c r="I14232" s="1" t="s">
        <v>15</v>
      </c>
      <c r="J14232" s="1" t="s">
        <v>16</v>
      </c>
      <c r="K14232" s="1" t="s">
        <v>16</v>
      </c>
      <c r="L14232">
        <v>1403.5</v>
      </c>
      <c r="M14232">
        <v>954.82</v>
      </c>
      <c r="N14232" s="21">
        <v>40649</v>
      </c>
      <c r="O14232">
        <v>448.68</v>
      </c>
      <c r="P14232" s="1" t="s">
        <v>70</v>
      </c>
      <c r="Q14232">
        <v>51</v>
      </c>
      <c r="R14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32" s="1" t="s">
        <v>2488</v>
      </c>
      <c r="T14232" s="1" t="s">
        <v>53</v>
      </c>
      <c r="U14232" s="1" t="s">
        <v>54</v>
      </c>
      <c r="V14232" s="1" t="s">
        <v>56</v>
      </c>
      <c r="W14232" s="1" t="s">
        <v>58</v>
      </c>
    </row>
    <row r="14233" spans="1:23" x14ac:dyDescent="0.2">
      <c r="A14233">
        <v>16792</v>
      </c>
      <c r="B14233">
        <v>76</v>
      </c>
      <c r="C14233">
        <v>85</v>
      </c>
      <c r="D14233" s="1">
        <f>$AA$2 -$E14233</f>
        <v>80</v>
      </c>
      <c r="E14233" s="21">
        <v>43020</v>
      </c>
      <c r="F14233" t="b">
        <v>0</v>
      </c>
      <c r="G14233" s="1" t="s">
        <v>13</v>
      </c>
      <c r="H14233" s="1" t="s">
        <v>24</v>
      </c>
      <c r="I14233" s="1" t="s">
        <v>15</v>
      </c>
      <c r="J14233" s="1" t="s">
        <v>20</v>
      </c>
      <c r="K14233" s="1" t="s">
        <v>16</v>
      </c>
      <c r="L14233">
        <v>642.30999999999995</v>
      </c>
      <c r="M14233">
        <v>513.85</v>
      </c>
      <c r="N14233" s="21">
        <v>41922</v>
      </c>
      <c r="O14233">
        <v>128.46</v>
      </c>
      <c r="P14233" s="1" t="s">
        <v>50</v>
      </c>
      <c r="Q14233">
        <v>65</v>
      </c>
      <c r="R14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33" s="1" t="s">
        <v>435</v>
      </c>
      <c r="T14233" s="1" t="s">
        <v>176</v>
      </c>
      <c r="U14233" s="1" t="s">
        <v>54</v>
      </c>
      <c r="V14233" s="1" t="s">
        <v>65</v>
      </c>
      <c r="W14233" s="1" t="s">
        <v>67</v>
      </c>
    </row>
    <row r="14234" spans="1:23" x14ac:dyDescent="0.2">
      <c r="A14234">
        <v>16793</v>
      </c>
      <c r="B14234">
        <v>77</v>
      </c>
      <c r="C14234">
        <v>1826</v>
      </c>
      <c r="D14234" s="1">
        <f>$AA$2 -$E14234</f>
        <v>343</v>
      </c>
      <c r="E14234" s="21">
        <v>42757</v>
      </c>
      <c r="F14234" t="b">
        <v>1</v>
      </c>
      <c r="G14234" s="1" t="s">
        <v>13</v>
      </c>
      <c r="H14234" s="1" t="s">
        <v>24</v>
      </c>
      <c r="I14234" s="1" t="s">
        <v>15</v>
      </c>
      <c r="J14234" s="1" t="s">
        <v>16</v>
      </c>
      <c r="K14234" s="1" t="s">
        <v>16</v>
      </c>
      <c r="L14234">
        <v>1769.64</v>
      </c>
      <c r="M14234">
        <v>108.76</v>
      </c>
      <c r="N14234" s="21">
        <v>37220</v>
      </c>
      <c r="O14234">
        <v>1660.88</v>
      </c>
      <c r="P14234" s="1" t="s">
        <v>50</v>
      </c>
      <c r="Q14234">
        <v>62</v>
      </c>
      <c r="R14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34" s="1" t="s">
        <v>1247</v>
      </c>
      <c r="T14234" s="1" t="s">
        <v>53</v>
      </c>
      <c r="U14234" s="1" t="s">
        <v>91</v>
      </c>
      <c r="V14234" s="1" t="s">
        <v>56</v>
      </c>
      <c r="W14234" s="1" t="s">
        <v>67</v>
      </c>
    </row>
    <row r="14235" spans="1:23" x14ac:dyDescent="0.2">
      <c r="A14235">
        <v>16794</v>
      </c>
      <c r="B14235">
        <v>47</v>
      </c>
      <c r="C14235">
        <v>1837</v>
      </c>
      <c r="D14235" s="1">
        <f>$AA$2 -$E14235</f>
        <v>36</v>
      </c>
      <c r="E14235" s="21">
        <v>43064</v>
      </c>
      <c r="F14235" t="b">
        <v>1</v>
      </c>
      <c r="G14235" s="1" t="s">
        <v>13</v>
      </c>
      <c r="H14235" s="1" t="s">
        <v>17</v>
      </c>
      <c r="I14235" s="1" t="s">
        <v>23</v>
      </c>
      <c r="J14235" s="1" t="s">
        <v>20</v>
      </c>
      <c r="K14235" s="1" t="s">
        <v>27</v>
      </c>
      <c r="L14235">
        <v>1720.7</v>
      </c>
      <c r="M14235">
        <v>1531.42</v>
      </c>
      <c r="N14235" s="21">
        <v>39915</v>
      </c>
      <c r="O14235">
        <v>189.28</v>
      </c>
      <c r="P14235" s="1" t="s">
        <v>50</v>
      </c>
      <c r="Q14235">
        <v>49</v>
      </c>
      <c r="R14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35" s="1" t="s">
        <v>761</v>
      </c>
      <c r="T14235" s="1" t="s">
        <v>53</v>
      </c>
      <c r="U14235" s="1" t="s">
        <v>54</v>
      </c>
      <c r="V14235" s="1" t="s">
        <v>56</v>
      </c>
      <c r="W14235" s="1" t="s">
        <v>67</v>
      </c>
    </row>
    <row r="14236" spans="1:23" x14ac:dyDescent="0.2">
      <c r="A14236">
        <v>16795</v>
      </c>
      <c r="B14236">
        <v>15</v>
      </c>
      <c r="C14236">
        <v>2447</v>
      </c>
      <c r="D14236" s="1">
        <f>$AA$2 -$E14236</f>
        <v>225</v>
      </c>
      <c r="E14236" s="21">
        <v>42875</v>
      </c>
      <c r="F14236" t="b">
        <v>0</v>
      </c>
      <c r="G14236" s="1" t="s">
        <v>13</v>
      </c>
      <c r="H14236" s="1" t="s">
        <v>21</v>
      </c>
      <c r="I14236" s="1" t="s">
        <v>15</v>
      </c>
      <c r="J14236" s="1" t="s">
        <v>20</v>
      </c>
      <c r="K14236" s="1" t="s">
        <v>16</v>
      </c>
      <c r="L14236">
        <v>958.74</v>
      </c>
      <c r="M14236">
        <v>748.9</v>
      </c>
      <c r="N14236" s="21">
        <v>40303</v>
      </c>
      <c r="O14236">
        <v>209.84</v>
      </c>
      <c r="P14236" s="1" t="s">
        <v>50</v>
      </c>
      <c r="Q14236">
        <v>26</v>
      </c>
      <c r="R14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36" s="1" t="s">
        <v>1913</v>
      </c>
      <c r="T14236" s="1" t="s">
        <v>176</v>
      </c>
      <c r="U14236" s="1" t="s">
        <v>73</v>
      </c>
      <c r="V14236" s="1" t="s">
        <v>56</v>
      </c>
      <c r="W14236" s="1" t="s">
        <v>67</v>
      </c>
    </row>
    <row r="14237" spans="1:23" x14ac:dyDescent="0.2">
      <c r="A14237">
        <v>16796</v>
      </c>
      <c r="B14237">
        <v>52</v>
      </c>
      <c r="C14237">
        <v>967</v>
      </c>
      <c r="D14237" s="1">
        <f>$AA$2 -$E14237</f>
        <v>260</v>
      </c>
      <c r="E14237" s="21">
        <v>42840</v>
      </c>
      <c r="F14237" t="b">
        <v>0</v>
      </c>
      <c r="G14237" s="1" t="s">
        <v>13</v>
      </c>
      <c r="H14237" s="1" t="s">
        <v>19</v>
      </c>
      <c r="I14237" s="1" t="s">
        <v>23</v>
      </c>
      <c r="J14237" s="1" t="s">
        <v>16</v>
      </c>
      <c r="K14237" s="1" t="s">
        <v>16</v>
      </c>
      <c r="L14237">
        <v>1280.28</v>
      </c>
      <c r="M14237">
        <v>829.51</v>
      </c>
      <c r="N14237" s="21">
        <v>34170</v>
      </c>
      <c r="O14237">
        <v>450.77</v>
      </c>
      <c r="P14237" s="1" t="s">
        <v>70</v>
      </c>
      <c r="Q14237">
        <v>23</v>
      </c>
      <c r="R14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37" s="1" t="s">
        <v>725</v>
      </c>
      <c r="T14237" s="1" t="s">
        <v>53</v>
      </c>
      <c r="U14237" s="1" t="s">
        <v>73</v>
      </c>
      <c r="V14237" s="1" t="s">
        <v>56</v>
      </c>
      <c r="W14237" s="1" t="s">
        <v>75</v>
      </c>
    </row>
    <row r="14238" spans="1:23" x14ac:dyDescent="0.2">
      <c r="A14238">
        <v>16797</v>
      </c>
      <c r="B14238">
        <v>81</v>
      </c>
      <c r="C14238">
        <v>1688</v>
      </c>
      <c r="D14238" s="1">
        <f>$AA$2 -$E14238</f>
        <v>72</v>
      </c>
      <c r="E14238" s="21">
        <v>43028</v>
      </c>
      <c r="F14238" t="b">
        <v>0</v>
      </c>
      <c r="G14238" s="1" t="s">
        <v>13</v>
      </c>
      <c r="H14238" s="1" t="s">
        <v>21</v>
      </c>
      <c r="I14238" s="1" t="s">
        <v>15</v>
      </c>
      <c r="J14238" s="1" t="s">
        <v>16</v>
      </c>
      <c r="K14238" s="1" t="s">
        <v>27</v>
      </c>
      <c r="L14238">
        <v>586.45000000000005</v>
      </c>
      <c r="M14238">
        <v>521.94000000000005</v>
      </c>
      <c r="N14238" s="21">
        <v>33429</v>
      </c>
      <c r="O14238">
        <v>64.510000000000005</v>
      </c>
      <c r="P14238" s="1" t="s">
        <v>70</v>
      </c>
      <c r="Q14238">
        <v>44</v>
      </c>
      <c r="R14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38" s="1" t="s">
        <v>3658</v>
      </c>
      <c r="T14238" s="1" t="s">
        <v>176</v>
      </c>
      <c r="U14238" s="1" t="s">
        <v>54</v>
      </c>
      <c r="V14238" s="1" t="s">
        <v>65</v>
      </c>
      <c r="W14238" s="1" t="s">
        <v>75</v>
      </c>
    </row>
    <row r="14239" spans="1:23" x14ac:dyDescent="0.2">
      <c r="A14239">
        <v>16798</v>
      </c>
      <c r="B14239">
        <v>99</v>
      </c>
      <c r="C14239">
        <v>494</v>
      </c>
      <c r="D14239" s="1">
        <f>$AA$2 -$E14239</f>
        <v>134</v>
      </c>
      <c r="E14239" s="21">
        <v>42966</v>
      </c>
      <c r="F14239" t="b">
        <v>0</v>
      </c>
      <c r="G14239" s="1" t="s">
        <v>13</v>
      </c>
      <c r="H14239" s="1" t="s">
        <v>19</v>
      </c>
      <c r="I14239" s="1" t="s">
        <v>15</v>
      </c>
      <c r="J14239" s="1" t="s">
        <v>16</v>
      </c>
      <c r="K14239" s="1" t="s">
        <v>16</v>
      </c>
      <c r="L14239">
        <v>1227.3399999999999</v>
      </c>
      <c r="M14239">
        <v>770.89</v>
      </c>
      <c r="N14239" s="21">
        <v>34556</v>
      </c>
      <c r="O14239">
        <v>456.45</v>
      </c>
      <c r="P14239" s="1" t="s">
        <v>50</v>
      </c>
      <c r="Q14239">
        <v>48</v>
      </c>
      <c r="R14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39" s="1" t="s">
        <v>260</v>
      </c>
      <c r="T14239" s="1" t="s">
        <v>53</v>
      </c>
      <c r="U14239" s="1" t="s">
        <v>54</v>
      </c>
      <c r="V14239" s="1" t="s">
        <v>65</v>
      </c>
      <c r="W14239" s="1" t="s">
        <v>67</v>
      </c>
    </row>
    <row r="14240" spans="1:23" x14ac:dyDescent="0.2">
      <c r="A14240">
        <v>16799</v>
      </c>
      <c r="B14240">
        <v>0</v>
      </c>
      <c r="C14240">
        <v>629</v>
      </c>
      <c r="D14240" s="1">
        <f>$AA$2 -$E14240</f>
        <v>235</v>
      </c>
      <c r="E14240" s="21">
        <v>42865</v>
      </c>
      <c r="F14240" t="b">
        <v>0</v>
      </c>
      <c r="G14240" s="1" t="s">
        <v>13</v>
      </c>
      <c r="H14240" s="1" t="s">
        <v>21</v>
      </c>
      <c r="I14240" s="1" t="s">
        <v>23</v>
      </c>
      <c r="J14240" s="1" t="s">
        <v>16</v>
      </c>
      <c r="K14240" s="1" t="s">
        <v>16</v>
      </c>
      <c r="L14240">
        <v>543.39</v>
      </c>
      <c r="M14240">
        <v>407.54</v>
      </c>
      <c r="N14240" s="21">
        <v>42696</v>
      </c>
      <c r="O14240">
        <v>135.85</v>
      </c>
      <c r="P14240" s="1" t="s">
        <v>50</v>
      </c>
      <c r="Q14240">
        <v>62</v>
      </c>
      <c r="R14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40" s="1" t="s">
        <v>1247</v>
      </c>
      <c r="T14240" s="1" t="s">
        <v>53</v>
      </c>
      <c r="U14240" s="1" t="s">
        <v>91</v>
      </c>
      <c r="V14240" s="1" t="s">
        <v>65</v>
      </c>
      <c r="W14240" s="1" t="s">
        <v>58</v>
      </c>
    </row>
    <row r="14241" spans="1:23" x14ac:dyDescent="0.2">
      <c r="A14241">
        <v>16800</v>
      </c>
      <c r="B14241">
        <v>57</v>
      </c>
      <c r="C14241">
        <v>2565</v>
      </c>
      <c r="D14241" s="1">
        <f>$AA$2 -$E14241</f>
        <v>30</v>
      </c>
      <c r="E14241" s="21">
        <v>43070</v>
      </c>
      <c r="F14241" t="b">
        <v>1</v>
      </c>
      <c r="G14241" s="1" t="s">
        <v>13</v>
      </c>
      <c r="H14241" s="1" t="s">
        <v>24</v>
      </c>
      <c r="I14241" s="1" t="s">
        <v>28</v>
      </c>
      <c r="J14241" s="1" t="s">
        <v>16</v>
      </c>
      <c r="K14241" s="1" t="s">
        <v>18</v>
      </c>
      <c r="L14241">
        <v>1890.39</v>
      </c>
      <c r="M14241">
        <v>260.14</v>
      </c>
      <c r="N14241" s="21">
        <v>34143</v>
      </c>
      <c r="O14241">
        <v>1630.25</v>
      </c>
      <c r="P14241" s="1" t="s">
        <v>70</v>
      </c>
      <c r="Q14241">
        <v>53</v>
      </c>
      <c r="R14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41" s="1" t="s">
        <v>602</v>
      </c>
      <c r="T14241" s="1" t="s">
        <v>134</v>
      </c>
      <c r="U14241" s="1" t="s">
        <v>73</v>
      </c>
      <c r="V14241" s="1" t="s">
        <v>56</v>
      </c>
      <c r="W14241" s="1" t="s">
        <v>67</v>
      </c>
    </row>
    <row r="14242" spans="1:23" x14ac:dyDescent="0.2">
      <c r="A14242">
        <v>16801</v>
      </c>
      <c r="B14242">
        <v>51</v>
      </c>
      <c r="C14242">
        <v>187</v>
      </c>
      <c r="D14242" s="1">
        <f>$AA$2 -$E14242</f>
        <v>347</v>
      </c>
      <c r="E14242" s="21">
        <v>42753</v>
      </c>
      <c r="F14242" t="b">
        <v>1</v>
      </c>
      <c r="G14242" s="1" t="s">
        <v>13</v>
      </c>
      <c r="H14242" s="1" t="s">
        <v>19</v>
      </c>
      <c r="I14242" s="1" t="s">
        <v>15</v>
      </c>
      <c r="J14242" s="1" t="s">
        <v>26</v>
      </c>
      <c r="K14242" s="1" t="s">
        <v>16</v>
      </c>
      <c r="L14242">
        <v>2005.66</v>
      </c>
      <c r="M14242">
        <v>1203.4000000000001</v>
      </c>
      <c r="N14242" s="21">
        <v>41009</v>
      </c>
      <c r="O14242">
        <v>802.26</v>
      </c>
      <c r="P14242" s="1" t="s">
        <v>50</v>
      </c>
      <c r="Q14242">
        <v>69</v>
      </c>
      <c r="R14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42" s="1" t="s">
        <v>63</v>
      </c>
      <c r="T14242" s="1" t="s">
        <v>176</v>
      </c>
      <c r="U14242" s="1" t="s">
        <v>54</v>
      </c>
      <c r="V14242" s="1" t="s">
        <v>65</v>
      </c>
      <c r="W14242" s="1" t="s">
        <v>67</v>
      </c>
    </row>
    <row r="14243" spans="1:23" x14ac:dyDescent="0.2">
      <c r="A14243">
        <v>16802</v>
      </c>
      <c r="B14243">
        <v>32</v>
      </c>
      <c r="C14243">
        <v>416</v>
      </c>
      <c r="D14243" s="1">
        <f>$AA$2 -$E14243</f>
        <v>89</v>
      </c>
      <c r="E14243" s="21">
        <v>43011</v>
      </c>
      <c r="F14243" t="b">
        <v>1</v>
      </c>
      <c r="G14243" s="1" t="s">
        <v>13</v>
      </c>
      <c r="H14243" s="1" t="s">
        <v>22</v>
      </c>
      <c r="I14243" s="1" t="s">
        <v>15</v>
      </c>
      <c r="J14243" s="1" t="s">
        <v>16</v>
      </c>
      <c r="K14243" s="1" t="s">
        <v>16</v>
      </c>
      <c r="L14243">
        <v>642.70000000000005</v>
      </c>
      <c r="M14243">
        <v>211.37</v>
      </c>
      <c r="N14243" s="21">
        <v>37337</v>
      </c>
      <c r="O14243">
        <v>431.33</v>
      </c>
      <c r="P14243" s="1" t="s">
        <v>70</v>
      </c>
      <c r="Q14243">
        <v>25</v>
      </c>
      <c r="R14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43" s="1" t="s">
        <v>616</v>
      </c>
      <c r="T14243" s="1" t="s">
        <v>176</v>
      </c>
      <c r="U14243" s="1" t="s">
        <v>54</v>
      </c>
      <c r="V14243" s="1" t="s">
        <v>56</v>
      </c>
      <c r="W14243" s="1" t="s">
        <v>58</v>
      </c>
    </row>
    <row r="14244" spans="1:23" x14ac:dyDescent="0.2">
      <c r="A14244">
        <v>16803</v>
      </c>
      <c r="B14244">
        <v>5</v>
      </c>
      <c r="C14244">
        <v>3474</v>
      </c>
      <c r="D14244" s="1">
        <f>$AA$2 -$E14244</f>
        <v>171</v>
      </c>
      <c r="E14244" s="21">
        <v>42929</v>
      </c>
      <c r="F14244" t="b">
        <v>1</v>
      </c>
      <c r="G14244" s="1" t="s">
        <v>13</v>
      </c>
      <c r="H14244" s="1" t="s">
        <v>17</v>
      </c>
      <c r="I14244" s="1" t="s">
        <v>25</v>
      </c>
      <c r="J14244" s="1" t="s">
        <v>20</v>
      </c>
      <c r="K14244" s="1" t="s">
        <v>16</v>
      </c>
      <c r="L14244">
        <v>574.64</v>
      </c>
      <c r="M14244">
        <v>459.71</v>
      </c>
      <c r="N14244" s="21">
        <v>38206</v>
      </c>
      <c r="O14244">
        <v>114.93</v>
      </c>
      <c r="P14244" s="1" t="s">
        <v>50</v>
      </c>
      <c r="Q14244">
        <v>43</v>
      </c>
      <c r="R14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44" s="1" t="s">
        <v>229</v>
      </c>
      <c r="T14244" s="1" t="s">
        <v>53</v>
      </c>
      <c r="U14244" s="1" t="s">
        <v>54</v>
      </c>
      <c r="V14244" s="1" t="s">
        <v>65</v>
      </c>
      <c r="W14244" s="1" t="s">
        <v>58</v>
      </c>
    </row>
    <row r="14245" spans="1:23" x14ac:dyDescent="0.2">
      <c r="A14245">
        <v>16805</v>
      </c>
      <c r="B14245">
        <v>55</v>
      </c>
      <c r="C14245">
        <v>2662</v>
      </c>
      <c r="D14245" s="1">
        <f>$AA$2 -$E14245</f>
        <v>69</v>
      </c>
      <c r="E14245" s="21">
        <v>43031</v>
      </c>
      <c r="F14245" t="b">
        <v>1</v>
      </c>
      <c r="G14245" s="1" t="s">
        <v>13</v>
      </c>
      <c r="H14245" s="1" t="s">
        <v>17</v>
      </c>
      <c r="I14245" s="1" t="s">
        <v>23</v>
      </c>
      <c r="J14245" s="1" t="s">
        <v>16</v>
      </c>
      <c r="K14245" s="1" t="s">
        <v>18</v>
      </c>
      <c r="L14245">
        <v>1894.19</v>
      </c>
      <c r="M14245">
        <v>598.76</v>
      </c>
      <c r="N14245" s="21">
        <v>36146</v>
      </c>
      <c r="O14245">
        <v>1295.43</v>
      </c>
      <c r="P14245" s="1" t="s">
        <v>70</v>
      </c>
      <c r="Q14245">
        <v>45</v>
      </c>
      <c r="R14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45" s="1" t="s">
        <v>365</v>
      </c>
      <c r="T14245" s="1" t="s">
        <v>64</v>
      </c>
      <c r="U14245" s="1" t="s">
        <v>54</v>
      </c>
      <c r="V14245" s="1" t="s">
        <v>56</v>
      </c>
      <c r="W14245" s="1" t="s">
        <v>67</v>
      </c>
    </row>
    <row r="14246" spans="1:23" x14ac:dyDescent="0.2">
      <c r="A14246">
        <v>16806</v>
      </c>
      <c r="B14246">
        <v>29</v>
      </c>
      <c r="C14246">
        <v>2102</v>
      </c>
      <c r="D14246" s="1">
        <f>$AA$2 -$E14246</f>
        <v>18</v>
      </c>
      <c r="E14246" s="21">
        <v>43082</v>
      </c>
      <c r="F14246" t="b">
        <v>1</v>
      </c>
      <c r="G14246" s="1" t="s">
        <v>13</v>
      </c>
      <c r="H14246" s="1" t="s">
        <v>21</v>
      </c>
      <c r="I14246" s="1" t="s">
        <v>23</v>
      </c>
      <c r="J14246" s="1" t="s">
        <v>16</v>
      </c>
      <c r="K14246" s="1" t="s">
        <v>16</v>
      </c>
      <c r="L14246">
        <v>543.39</v>
      </c>
      <c r="M14246">
        <v>407.54</v>
      </c>
      <c r="N14246" s="21">
        <v>42696</v>
      </c>
      <c r="O14246">
        <v>135.85</v>
      </c>
      <c r="P14246" s="1" t="s">
        <v>50</v>
      </c>
      <c r="Q14246">
        <v>47</v>
      </c>
      <c r="R14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46" s="1" t="s">
        <v>720</v>
      </c>
      <c r="T14246" s="1" t="s">
        <v>176</v>
      </c>
      <c r="U14246" s="1" t="s">
        <v>73</v>
      </c>
      <c r="V14246" s="1" t="s">
        <v>65</v>
      </c>
      <c r="W14246" s="1" t="s">
        <v>67</v>
      </c>
    </row>
    <row r="14247" spans="1:23" x14ac:dyDescent="0.2">
      <c r="A14247">
        <v>16807</v>
      </c>
      <c r="B14247">
        <v>13</v>
      </c>
      <c r="C14247">
        <v>2397</v>
      </c>
      <c r="D14247" s="1">
        <f>$AA$2 -$E14247</f>
        <v>154</v>
      </c>
      <c r="E14247" s="21">
        <v>42946</v>
      </c>
      <c r="F14247" t="b">
        <v>1</v>
      </c>
      <c r="G14247" s="1" t="s">
        <v>13</v>
      </c>
      <c r="H14247" s="1" t="s">
        <v>14</v>
      </c>
      <c r="I14247" s="1" t="s">
        <v>15</v>
      </c>
      <c r="J14247" s="1" t="s">
        <v>16</v>
      </c>
      <c r="K14247" s="1" t="s">
        <v>16</v>
      </c>
      <c r="L14247">
        <v>1163.8900000000001</v>
      </c>
      <c r="M14247">
        <v>589.27</v>
      </c>
      <c r="N14247" s="21">
        <v>34586</v>
      </c>
      <c r="O14247">
        <v>574.62</v>
      </c>
      <c r="P14247" s="1" t="s">
        <v>50</v>
      </c>
      <c r="Q14247">
        <v>37</v>
      </c>
      <c r="R14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47" s="1" t="s">
        <v>435</v>
      </c>
      <c r="T14247" s="1" t="s">
        <v>102</v>
      </c>
      <c r="U14247" s="1" t="s">
        <v>73</v>
      </c>
      <c r="V14247" s="1" t="s">
        <v>56</v>
      </c>
      <c r="W14247" s="1" t="s">
        <v>67</v>
      </c>
    </row>
    <row r="14248" spans="1:23" x14ac:dyDescent="0.2">
      <c r="A14248">
        <v>16808</v>
      </c>
      <c r="B14248">
        <v>42</v>
      </c>
      <c r="C14248">
        <v>606</v>
      </c>
      <c r="D14248" s="1">
        <f>$AA$2 -$E14248</f>
        <v>360</v>
      </c>
      <c r="E14248" s="21">
        <v>42740</v>
      </c>
      <c r="F14248" t="b">
        <v>1</v>
      </c>
      <c r="G14248" s="1" t="s">
        <v>13</v>
      </c>
      <c r="H14248" s="1" t="s">
        <v>19</v>
      </c>
      <c r="I14248" s="1" t="s">
        <v>23</v>
      </c>
      <c r="J14248" s="1" t="s">
        <v>16</v>
      </c>
      <c r="K14248" s="1" t="s">
        <v>27</v>
      </c>
      <c r="L14248">
        <v>1810</v>
      </c>
      <c r="M14248">
        <v>1610.9</v>
      </c>
      <c r="N14248" s="21">
        <v>41848</v>
      </c>
      <c r="O14248">
        <v>199.1</v>
      </c>
      <c r="P14248" s="1" t="s">
        <v>70</v>
      </c>
      <c r="Q14248">
        <v>33</v>
      </c>
      <c r="R14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48" s="1" t="s">
        <v>1247</v>
      </c>
      <c r="T14248" s="1" t="s">
        <v>53</v>
      </c>
      <c r="U14248" s="1" t="s">
        <v>54</v>
      </c>
      <c r="V14248" s="1" t="s">
        <v>56</v>
      </c>
      <c r="W14248" s="1" t="s">
        <v>67</v>
      </c>
    </row>
    <row r="14249" spans="1:23" x14ac:dyDescent="0.2">
      <c r="A14249">
        <v>16809</v>
      </c>
      <c r="B14249">
        <v>65</v>
      </c>
      <c r="C14249">
        <v>1693</v>
      </c>
      <c r="D14249" s="1">
        <f>$AA$2 -$E14249</f>
        <v>76</v>
      </c>
      <c r="E14249" s="21">
        <v>43024</v>
      </c>
      <c r="F14249" t="b">
        <v>1</v>
      </c>
      <c r="G14249" s="1" t="s">
        <v>13</v>
      </c>
      <c r="H14249" s="1" t="s">
        <v>24</v>
      </c>
      <c r="I14249" s="1" t="s">
        <v>15</v>
      </c>
      <c r="J14249" s="1" t="s">
        <v>16</v>
      </c>
      <c r="K14249" s="1" t="s">
        <v>16</v>
      </c>
      <c r="L14249">
        <v>1807.45</v>
      </c>
      <c r="M14249">
        <v>778.69</v>
      </c>
      <c r="N14249" s="21">
        <v>42145</v>
      </c>
      <c r="O14249">
        <v>1028.76</v>
      </c>
      <c r="P14249" s="1" t="s">
        <v>50</v>
      </c>
      <c r="Q14249">
        <v>57</v>
      </c>
      <c r="R14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49" s="1" t="s">
        <v>2509</v>
      </c>
      <c r="T14249" s="1" t="s">
        <v>134</v>
      </c>
      <c r="U14249" s="1" t="s">
        <v>73</v>
      </c>
      <c r="V14249" s="1" t="s">
        <v>65</v>
      </c>
      <c r="W14249" s="1" t="s">
        <v>58</v>
      </c>
    </row>
    <row r="14250" spans="1:23" x14ac:dyDescent="0.2">
      <c r="A14250">
        <v>16810</v>
      </c>
      <c r="B14250">
        <v>11</v>
      </c>
      <c r="C14250">
        <v>2847</v>
      </c>
      <c r="D14250" s="1">
        <f>$AA$2 -$E14250</f>
        <v>150</v>
      </c>
      <c r="E14250" s="21">
        <v>42950</v>
      </c>
      <c r="F14250" t="b">
        <v>0</v>
      </c>
      <c r="G14250" s="1" t="s">
        <v>13</v>
      </c>
      <c r="H14250" s="1" t="s">
        <v>22</v>
      </c>
      <c r="I14250" s="1" t="s">
        <v>15</v>
      </c>
      <c r="J14250" s="1" t="s">
        <v>26</v>
      </c>
      <c r="K14250" s="1" t="s">
        <v>16</v>
      </c>
      <c r="L14250">
        <v>1274.93</v>
      </c>
      <c r="M14250">
        <v>764.96</v>
      </c>
      <c r="N14250" s="21">
        <v>39298</v>
      </c>
      <c r="O14250">
        <v>509.97</v>
      </c>
      <c r="P14250" s="1" t="s">
        <v>70</v>
      </c>
      <c r="Q14250">
        <v>47</v>
      </c>
      <c r="R14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50" s="1" t="s">
        <v>1028</v>
      </c>
      <c r="T14250" s="1" t="s">
        <v>134</v>
      </c>
      <c r="U14250" s="1" t="s">
        <v>54</v>
      </c>
      <c r="V14250" s="1" t="s">
        <v>65</v>
      </c>
      <c r="W14250" s="1" t="s">
        <v>67</v>
      </c>
    </row>
    <row r="14251" spans="1:23" x14ac:dyDescent="0.2">
      <c r="A14251">
        <v>16811</v>
      </c>
      <c r="B14251">
        <v>4</v>
      </c>
      <c r="C14251">
        <v>1885</v>
      </c>
      <c r="D14251" s="1">
        <f>$AA$2 -$E14251</f>
        <v>225</v>
      </c>
      <c r="E14251" s="21">
        <v>42875</v>
      </c>
      <c r="F14251" t="b">
        <v>0</v>
      </c>
      <c r="G14251" s="1" t="s">
        <v>13</v>
      </c>
      <c r="H14251" s="1" t="s">
        <v>14</v>
      </c>
      <c r="I14251" s="1" t="s">
        <v>15</v>
      </c>
      <c r="J14251" s="1" t="s">
        <v>16</v>
      </c>
      <c r="K14251" s="1" t="s">
        <v>16</v>
      </c>
      <c r="L14251">
        <v>1483.2</v>
      </c>
      <c r="M14251">
        <v>99.59</v>
      </c>
      <c r="N14251" s="21">
        <v>42145</v>
      </c>
      <c r="O14251">
        <v>1383.61</v>
      </c>
      <c r="P14251" s="1" t="s">
        <v>50</v>
      </c>
      <c r="Q14251">
        <v>40</v>
      </c>
      <c r="R14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51" s="1" t="s">
        <v>616</v>
      </c>
      <c r="T14251" s="1" t="s">
        <v>134</v>
      </c>
      <c r="U14251" s="1" t="s">
        <v>91</v>
      </c>
      <c r="V14251" s="1" t="s">
        <v>56</v>
      </c>
      <c r="W14251" s="1" t="s">
        <v>67</v>
      </c>
    </row>
    <row r="14252" spans="1:23" x14ac:dyDescent="0.2">
      <c r="A14252">
        <v>16812</v>
      </c>
      <c r="B14252">
        <v>30</v>
      </c>
      <c r="C14252">
        <v>2577</v>
      </c>
      <c r="D14252" s="1">
        <f>$AA$2 -$E14252</f>
        <v>94</v>
      </c>
      <c r="E14252" s="21">
        <v>43006</v>
      </c>
      <c r="F14252" t="b">
        <v>1</v>
      </c>
      <c r="G14252" s="1" t="s">
        <v>13</v>
      </c>
      <c r="H14252" s="1" t="s">
        <v>14</v>
      </c>
      <c r="I14252" s="1" t="s">
        <v>15</v>
      </c>
      <c r="J14252" s="1" t="s">
        <v>26</v>
      </c>
      <c r="K14252" s="1" t="s">
        <v>16</v>
      </c>
      <c r="L14252">
        <v>748.17</v>
      </c>
      <c r="M14252">
        <v>448.9</v>
      </c>
      <c r="N14252" s="21">
        <v>36361</v>
      </c>
      <c r="O14252">
        <v>299.27</v>
      </c>
      <c r="P14252" s="1" t="s">
        <v>50</v>
      </c>
      <c r="Q14252">
        <v>47</v>
      </c>
      <c r="R14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52" s="1" t="s">
        <v>1424</v>
      </c>
      <c r="T14252" s="1" t="s">
        <v>176</v>
      </c>
      <c r="U14252" s="1" t="s">
        <v>54</v>
      </c>
      <c r="V14252" s="1" t="s">
        <v>56</v>
      </c>
      <c r="W14252" s="1" t="s">
        <v>67</v>
      </c>
    </row>
    <row r="14253" spans="1:23" x14ac:dyDescent="0.2">
      <c r="A14253">
        <v>16813</v>
      </c>
      <c r="B14253">
        <v>64</v>
      </c>
      <c r="C14253">
        <v>611</v>
      </c>
      <c r="D14253" s="1">
        <f>$AA$2 -$E14253</f>
        <v>4</v>
      </c>
      <c r="E14253" s="21">
        <v>43096</v>
      </c>
      <c r="F14253" t="b">
        <v>1</v>
      </c>
      <c r="G14253" s="1" t="s">
        <v>13</v>
      </c>
      <c r="H14253" s="1" t="s">
        <v>17</v>
      </c>
      <c r="I14253" s="1" t="s">
        <v>15</v>
      </c>
      <c r="J14253" s="1" t="s">
        <v>16</v>
      </c>
      <c r="K14253" s="1" t="s">
        <v>18</v>
      </c>
      <c r="L14253">
        <v>1469.44</v>
      </c>
      <c r="M14253">
        <v>596.54999999999995</v>
      </c>
      <c r="N14253" s="21">
        <v>41047</v>
      </c>
      <c r="O14253">
        <v>872.89</v>
      </c>
      <c r="P14253" s="1" t="s">
        <v>50</v>
      </c>
      <c r="Q14253">
        <v>36</v>
      </c>
      <c r="R14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53" s="1" t="s">
        <v>837</v>
      </c>
      <c r="T14253" s="1" t="s">
        <v>53</v>
      </c>
      <c r="U14253" s="1" t="s">
        <v>54</v>
      </c>
      <c r="V14253" s="1" t="s">
        <v>56</v>
      </c>
      <c r="W14253" s="1" t="s">
        <v>58</v>
      </c>
    </row>
    <row r="14254" spans="1:23" x14ac:dyDescent="0.2">
      <c r="A14254">
        <v>16814</v>
      </c>
      <c r="B14254">
        <v>47</v>
      </c>
      <c r="C14254">
        <v>3199</v>
      </c>
      <c r="D14254" s="1">
        <f>$AA$2 -$E14254</f>
        <v>282</v>
      </c>
      <c r="E14254" s="21">
        <v>42818</v>
      </c>
      <c r="F14254" t="b">
        <v>0</v>
      </c>
      <c r="G14254" s="1" t="s">
        <v>13</v>
      </c>
      <c r="H14254" s="1" t="s">
        <v>17</v>
      </c>
      <c r="I14254" s="1" t="s">
        <v>23</v>
      </c>
      <c r="J14254" s="1" t="s">
        <v>20</v>
      </c>
      <c r="K14254" s="1" t="s">
        <v>27</v>
      </c>
      <c r="L14254">
        <v>1720.7</v>
      </c>
      <c r="M14254">
        <v>1531.42</v>
      </c>
      <c r="N14254" s="21">
        <v>41064</v>
      </c>
      <c r="O14254">
        <v>189.28</v>
      </c>
      <c r="P14254" s="1" t="s">
        <v>70</v>
      </c>
      <c r="Q14254">
        <v>53</v>
      </c>
      <c r="R14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54" s="1" t="s">
        <v>296</v>
      </c>
      <c r="T14254" s="1" t="s">
        <v>176</v>
      </c>
      <c r="U14254" s="1" t="s">
        <v>54</v>
      </c>
      <c r="V14254" s="1" t="s">
        <v>56</v>
      </c>
      <c r="W14254" s="1" t="s">
        <v>58</v>
      </c>
    </row>
    <row r="14255" spans="1:23" x14ac:dyDescent="0.2">
      <c r="A14255">
        <v>16815</v>
      </c>
      <c r="B14255">
        <v>79</v>
      </c>
      <c r="C14255">
        <v>2516</v>
      </c>
      <c r="D14255" s="1">
        <f>$AA$2 -$E14255</f>
        <v>84</v>
      </c>
      <c r="E14255" s="21">
        <v>43016</v>
      </c>
      <c r="F14255" t="b">
        <v>1</v>
      </c>
      <c r="G14255" s="1" t="s">
        <v>13</v>
      </c>
      <c r="H14255" s="1" t="s">
        <v>21</v>
      </c>
      <c r="I14255" s="1" t="s">
        <v>15</v>
      </c>
      <c r="J14255" s="1" t="s">
        <v>16</v>
      </c>
      <c r="K14255" s="1" t="s">
        <v>16</v>
      </c>
      <c r="L14255">
        <v>1555.58</v>
      </c>
      <c r="M14255">
        <v>818.01</v>
      </c>
      <c r="N14255" s="21">
        <v>37873</v>
      </c>
      <c r="O14255">
        <v>737.57</v>
      </c>
      <c r="P14255" s="1" t="s">
        <v>70</v>
      </c>
      <c r="Q14255">
        <v>56</v>
      </c>
      <c r="R14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55" s="1" t="s">
        <v>1587</v>
      </c>
      <c r="T14255" s="1" t="s">
        <v>134</v>
      </c>
      <c r="U14255" s="1" t="s">
        <v>54</v>
      </c>
      <c r="V14255" s="1" t="s">
        <v>65</v>
      </c>
      <c r="W14255" s="1" t="s">
        <v>58</v>
      </c>
    </row>
    <row r="14256" spans="1:23" x14ac:dyDescent="0.2">
      <c r="A14256">
        <v>16816</v>
      </c>
      <c r="B14256">
        <v>35</v>
      </c>
      <c r="C14256">
        <v>1993</v>
      </c>
      <c r="D14256" s="1">
        <f>$AA$2 -$E14256</f>
        <v>210</v>
      </c>
      <c r="E14256" s="21">
        <v>42890</v>
      </c>
      <c r="F14256" t="b">
        <v>1</v>
      </c>
      <c r="G14256" s="1" t="s">
        <v>13</v>
      </c>
      <c r="H14256" s="1" t="s">
        <v>22</v>
      </c>
      <c r="I14256" s="1" t="s">
        <v>15</v>
      </c>
      <c r="J14256" s="1" t="s">
        <v>16</v>
      </c>
      <c r="K14256" s="1" t="s">
        <v>16</v>
      </c>
      <c r="L14256">
        <v>1403.5</v>
      </c>
      <c r="M14256">
        <v>954.82</v>
      </c>
      <c r="N14256" s="21">
        <v>41245</v>
      </c>
      <c r="O14256">
        <v>448.68</v>
      </c>
      <c r="P14256" s="1" t="s">
        <v>50</v>
      </c>
      <c r="Q14256">
        <v>42</v>
      </c>
      <c r="R14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56" s="1" t="s">
        <v>2871</v>
      </c>
      <c r="T14256" s="1" t="s">
        <v>176</v>
      </c>
      <c r="U14256" s="1" t="s">
        <v>91</v>
      </c>
      <c r="V14256" s="1" t="s">
        <v>56</v>
      </c>
      <c r="W14256" s="1" t="s">
        <v>67</v>
      </c>
    </row>
    <row r="14257" spans="1:23" x14ac:dyDescent="0.2">
      <c r="A14257">
        <v>16817</v>
      </c>
      <c r="B14257">
        <v>31</v>
      </c>
      <c r="C14257">
        <v>673</v>
      </c>
      <c r="D14257" s="1">
        <f>$AA$2 -$E14257</f>
        <v>182</v>
      </c>
      <c r="E14257" s="21">
        <v>42918</v>
      </c>
      <c r="F14257" t="b">
        <v>0</v>
      </c>
      <c r="G14257" s="1" t="s">
        <v>13</v>
      </c>
      <c r="H14257" s="1" t="s">
        <v>22</v>
      </c>
      <c r="I14257" s="1" t="s">
        <v>15</v>
      </c>
      <c r="J14257" s="1" t="s">
        <v>16</v>
      </c>
      <c r="K14257" s="1" t="s">
        <v>16</v>
      </c>
      <c r="L14257">
        <v>230.91</v>
      </c>
      <c r="M14257">
        <v>173.18</v>
      </c>
      <c r="N14257" s="21">
        <v>35052</v>
      </c>
      <c r="O14257">
        <v>57.73</v>
      </c>
      <c r="P14257" s="1" t="s">
        <v>50</v>
      </c>
      <c r="Q14257">
        <v>47</v>
      </c>
      <c r="R14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57" s="1" t="s">
        <v>544</v>
      </c>
      <c r="T14257" s="1" t="s">
        <v>134</v>
      </c>
      <c r="U14257" s="1" t="s">
        <v>54</v>
      </c>
      <c r="V14257" s="1" t="s">
        <v>56</v>
      </c>
      <c r="W14257" s="1" t="s">
        <v>67</v>
      </c>
    </row>
    <row r="14258" spans="1:23" x14ac:dyDescent="0.2">
      <c r="A14258">
        <v>16818</v>
      </c>
      <c r="B14258">
        <v>57</v>
      </c>
      <c r="C14258">
        <v>3374</v>
      </c>
      <c r="D14258" s="1">
        <f>$AA$2 -$E14258</f>
        <v>94</v>
      </c>
      <c r="E14258" s="21">
        <v>43006</v>
      </c>
      <c r="F14258" t="b">
        <v>1</v>
      </c>
      <c r="G14258" s="1" t="s">
        <v>13</v>
      </c>
      <c r="H14258" s="1" t="s">
        <v>24</v>
      </c>
      <c r="I14258" s="1" t="s">
        <v>28</v>
      </c>
      <c r="J14258" s="1" t="s">
        <v>16</v>
      </c>
      <c r="K14258" s="1" t="s">
        <v>18</v>
      </c>
      <c r="L14258">
        <v>1890.39</v>
      </c>
      <c r="M14258">
        <v>260.14</v>
      </c>
      <c r="N14258" s="21">
        <v>34143</v>
      </c>
      <c r="O14258">
        <v>1630.25</v>
      </c>
      <c r="P14258" s="1" t="s">
        <v>70</v>
      </c>
      <c r="Q14258">
        <v>63</v>
      </c>
      <c r="R14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58" s="1" t="s">
        <v>725</v>
      </c>
      <c r="T14258" s="1" t="s">
        <v>53</v>
      </c>
      <c r="U14258" s="1" t="s">
        <v>54</v>
      </c>
      <c r="V14258" s="1" t="s">
        <v>56</v>
      </c>
      <c r="W14258" s="1" t="s">
        <v>67</v>
      </c>
    </row>
    <row r="14259" spans="1:23" x14ac:dyDescent="0.2">
      <c r="A14259">
        <v>16819</v>
      </c>
      <c r="B14259">
        <v>99</v>
      </c>
      <c r="C14259">
        <v>2783</v>
      </c>
      <c r="D14259" s="1">
        <f>$AA$2 -$E14259</f>
        <v>74</v>
      </c>
      <c r="E14259" s="21">
        <v>43026</v>
      </c>
      <c r="F14259" t="b">
        <v>0</v>
      </c>
      <c r="G14259" s="1" t="s">
        <v>13</v>
      </c>
      <c r="H14259" s="1" t="s">
        <v>19</v>
      </c>
      <c r="I14259" s="1" t="s">
        <v>15</v>
      </c>
      <c r="J14259" s="1" t="s">
        <v>16</v>
      </c>
      <c r="K14259" s="1" t="s">
        <v>16</v>
      </c>
      <c r="L14259">
        <v>1227.3399999999999</v>
      </c>
      <c r="M14259">
        <v>770.89</v>
      </c>
      <c r="N14259" s="21">
        <v>34556</v>
      </c>
      <c r="O14259">
        <v>456.45</v>
      </c>
      <c r="P14259" s="1" t="s">
        <v>50</v>
      </c>
      <c r="Q14259">
        <v>44</v>
      </c>
      <c r="R14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59" s="1" t="s">
        <v>558</v>
      </c>
      <c r="T14259" s="1" t="s">
        <v>102</v>
      </c>
      <c r="U14259" s="1" t="s">
        <v>73</v>
      </c>
      <c r="V14259" s="1" t="s">
        <v>56</v>
      </c>
      <c r="W14259" s="1" t="s">
        <v>67</v>
      </c>
    </row>
    <row r="14260" spans="1:23" x14ac:dyDescent="0.2">
      <c r="A14260">
        <v>16820</v>
      </c>
      <c r="B14260">
        <v>100</v>
      </c>
      <c r="C14260">
        <v>996</v>
      </c>
      <c r="D14260" s="1">
        <f>$AA$2 -$E14260</f>
        <v>347</v>
      </c>
      <c r="E14260" s="21">
        <v>42753</v>
      </c>
      <c r="F14260" t="b">
        <v>0</v>
      </c>
      <c r="G14260" s="1" t="s">
        <v>13</v>
      </c>
      <c r="H14260" s="1" t="s">
        <v>21</v>
      </c>
      <c r="I14260" s="1" t="s">
        <v>23</v>
      </c>
      <c r="J14260" s="1" t="s">
        <v>16</v>
      </c>
      <c r="K14260" s="1" t="s">
        <v>16</v>
      </c>
      <c r="L14260">
        <v>1036.5899999999999</v>
      </c>
      <c r="M14260">
        <v>206.35</v>
      </c>
      <c r="N14260" s="21">
        <v>38193</v>
      </c>
      <c r="O14260">
        <v>830.24</v>
      </c>
      <c r="P14260" s="1" t="s">
        <v>341</v>
      </c>
      <c r="Q14260">
        <v>123</v>
      </c>
      <c r="R14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260" s="1" t="s">
        <v>229</v>
      </c>
      <c r="T14260" s="1" t="s">
        <v>113</v>
      </c>
      <c r="U14260" s="1" t="s">
        <v>54</v>
      </c>
      <c r="V14260" s="1" t="s">
        <v>56</v>
      </c>
      <c r="W14260" s="1" t="s">
        <v>67</v>
      </c>
    </row>
    <row r="14261" spans="1:23" x14ac:dyDescent="0.2">
      <c r="A14261">
        <v>16821</v>
      </c>
      <c r="B14261">
        <v>74</v>
      </c>
      <c r="C14261">
        <v>1933</v>
      </c>
      <c r="D14261" s="1">
        <f>$AA$2 -$E14261</f>
        <v>300</v>
      </c>
      <c r="E14261" s="21">
        <v>42800</v>
      </c>
      <c r="F14261" t="b">
        <v>0</v>
      </c>
      <c r="G14261" s="1" t="s">
        <v>13</v>
      </c>
      <c r="H14261" s="1" t="s">
        <v>24</v>
      </c>
      <c r="I14261" s="1" t="s">
        <v>15</v>
      </c>
      <c r="J14261" s="1" t="s">
        <v>16</v>
      </c>
      <c r="K14261" s="1" t="s">
        <v>16</v>
      </c>
      <c r="L14261">
        <v>1228.07</v>
      </c>
      <c r="M14261">
        <v>400.91</v>
      </c>
      <c r="N14261" s="21">
        <v>36668</v>
      </c>
      <c r="O14261">
        <v>827.16</v>
      </c>
      <c r="P14261" s="1" t="s">
        <v>50</v>
      </c>
      <c r="Q14261">
        <v>42</v>
      </c>
      <c r="R14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61" s="1" t="s">
        <v>3592</v>
      </c>
      <c r="T14261" s="1" t="s">
        <v>53</v>
      </c>
      <c r="U14261" s="1" t="s">
        <v>73</v>
      </c>
      <c r="V14261" s="1" t="s">
        <v>65</v>
      </c>
      <c r="W14261" s="1" t="s">
        <v>67</v>
      </c>
    </row>
    <row r="14262" spans="1:23" x14ac:dyDescent="0.2">
      <c r="A14262">
        <v>16823</v>
      </c>
      <c r="B14262">
        <v>61</v>
      </c>
      <c r="C14262">
        <v>2013</v>
      </c>
      <c r="D14262" s="1">
        <f>$AA$2 -$E14262</f>
        <v>287</v>
      </c>
      <c r="E14262" s="21">
        <v>42813</v>
      </c>
      <c r="F14262" t="b">
        <v>0</v>
      </c>
      <c r="G14262" s="1" t="s">
        <v>13</v>
      </c>
      <c r="H14262" s="1" t="s">
        <v>19</v>
      </c>
      <c r="I14262" s="1" t="s">
        <v>15</v>
      </c>
      <c r="J14262" s="1" t="s">
        <v>20</v>
      </c>
      <c r="K14262" s="1" t="s">
        <v>16</v>
      </c>
      <c r="L14262">
        <v>71.16</v>
      </c>
      <c r="M14262">
        <v>56.93</v>
      </c>
      <c r="N14262" s="21">
        <v>42145</v>
      </c>
      <c r="O14262">
        <v>14.23</v>
      </c>
      <c r="P14262" s="1" t="s">
        <v>70</v>
      </c>
      <c r="Q14262">
        <v>27</v>
      </c>
      <c r="R14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62" s="1" t="s">
        <v>1587</v>
      </c>
      <c r="T14262" s="1" t="s">
        <v>134</v>
      </c>
      <c r="U14262" s="1" t="s">
        <v>73</v>
      </c>
      <c r="V14262" s="1" t="s">
        <v>56</v>
      </c>
      <c r="W14262" s="1" t="s">
        <v>67</v>
      </c>
    </row>
    <row r="14263" spans="1:23" x14ac:dyDescent="0.2">
      <c r="A14263">
        <v>16824</v>
      </c>
      <c r="B14263">
        <v>67</v>
      </c>
      <c r="C14263">
        <v>2144</v>
      </c>
      <c r="D14263" s="1">
        <f>$AA$2 -$E14263</f>
        <v>236</v>
      </c>
      <c r="E14263" s="21">
        <v>42864</v>
      </c>
      <c r="F14263" t="b">
        <v>1</v>
      </c>
      <c r="G14263" s="1" t="s">
        <v>13</v>
      </c>
      <c r="H14263" s="1" t="s">
        <v>21</v>
      </c>
      <c r="I14263" s="1" t="s">
        <v>23</v>
      </c>
      <c r="J14263" s="1" t="s">
        <v>16</v>
      </c>
      <c r="K14263" s="1" t="s">
        <v>16</v>
      </c>
      <c r="L14263">
        <v>544.04999999999995</v>
      </c>
      <c r="M14263">
        <v>376.84</v>
      </c>
      <c r="N14263" s="21">
        <v>34996</v>
      </c>
      <c r="O14263">
        <v>167.21</v>
      </c>
      <c r="P14263" s="1" t="s">
        <v>70</v>
      </c>
      <c r="Q14263">
        <v>45</v>
      </c>
      <c r="R14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63" s="1" t="s">
        <v>2260</v>
      </c>
      <c r="T14263" s="1" t="s">
        <v>64</v>
      </c>
      <c r="U14263" s="1" t="s">
        <v>54</v>
      </c>
      <c r="V14263" s="1" t="s">
        <v>56</v>
      </c>
      <c r="W14263" s="1" t="s">
        <v>67</v>
      </c>
    </row>
    <row r="14264" spans="1:23" x14ac:dyDescent="0.2">
      <c r="A14264">
        <v>16825</v>
      </c>
      <c r="B14264">
        <v>9</v>
      </c>
      <c r="C14264">
        <v>2811</v>
      </c>
      <c r="D14264" s="1">
        <f>$AA$2 -$E14264</f>
        <v>242</v>
      </c>
      <c r="E14264" s="21">
        <v>42858</v>
      </c>
      <c r="F14264" t="b">
        <v>1</v>
      </c>
      <c r="G14264" s="1" t="s">
        <v>13</v>
      </c>
      <c r="H14264" s="1" t="s">
        <v>19</v>
      </c>
      <c r="I14264" s="1" t="s">
        <v>23</v>
      </c>
      <c r="J14264" s="1" t="s">
        <v>16</v>
      </c>
      <c r="K14264" s="1" t="s">
        <v>16</v>
      </c>
      <c r="L14264">
        <v>742.54</v>
      </c>
      <c r="M14264">
        <v>667.4</v>
      </c>
      <c r="N14264" s="21">
        <v>33549</v>
      </c>
      <c r="O14264">
        <v>75.14</v>
      </c>
      <c r="P14264" s="1" t="s">
        <v>70</v>
      </c>
      <c r="Q14264">
        <v>46</v>
      </c>
      <c r="R14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64" s="1" t="s">
        <v>161</v>
      </c>
      <c r="T14264" s="1" t="s">
        <v>64</v>
      </c>
      <c r="U14264" s="1" t="s">
        <v>54</v>
      </c>
      <c r="V14264" s="1" t="s">
        <v>65</v>
      </c>
      <c r="W14264" s="1" t="s">
        <v>67</v>
      </c>
    </row>
    <row r="14265" spans="1:23" x14ac:dyDescent="0.2">
      <c r="A14265">
        <v>16826</v>
      </c>
      <c r="B14265">
        <v>39</v>
      </c>
      <c r="C14265">
        <v>2754</v>
      </c>
      <c r="D14265" s="1">
        <f>$AA$2 -$E14265</f>
        <v>187</v>
      </c>
      <c r="E14265" s="21">
        <v>42913</v>
      </c>
      <c r="F14265" t="b">
        <v>0</v>
      </c>
      <c r="G14265" s="1" t="s">
        <v>13</v>
      </c>
      <c r="H14265" s="1" t="s">
        <v>22</v>
      </c>
      <c r="I14265" s="1" t="s">
        <v>15</v>
      </c>
      <c r="J14265" s="1" t="s">
        <v>16</v>
      </c>
      <c r="K14265" s="1" t="s">
        <v>18</v>
      </c>
      <c r="L14265">
        <v>1812.75</v>
      </c>
      <c r="M14265">
        <v>582.48</v>
      </c>
      <c r="N14265" s="21">
        <v>40336</v>
      </c>
      <c r="O14265">
        <v>1230.27</v>
      </c>
      <c r="P14265" s="1" t="s">
        <v>50</v>
      </c>
      <c r="Q14265">
        <v>59</v>
      </c>
      <c r="R14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65" s="1" t="s">
        <v>1006</v>
      </c>
      <c r="T14265" s="1" t="s">
        <v>102</v>
      </c>
      <c r="U14265" s="1" t="s">
        <v>54</v>
      </c>
      <c r="V14265" s="1" t="s">
        <v>65</v>
      </c>
      <c r="W14265" s="1" t="s">
        <v>67</v>
      </c>
    </row>
    <row r="14266" spans="1:23" x14ac:dyDescent="0.2">
      <c r="A14266">
        <v>16828</v>
      </c>
      <c r="B14266">
        <v>61</v>
      </c>
      <c r="C14266">
        <v>2796</v>
      </c>
      <c r="D14266" s="1">
        <f>$AA$2 -$E14266</f>
        <v>9</v>
      </c>
      <c r="E14266" s="21">
        <v>43091</v>
      </c>
      <c r="F14266" t="b">
        <v>1</v>
      </c>
      <c r="G14266" s="1" t="s">
        <v>13</v>
      </c>
      <c r="H14266" s="1" t="s">
        <v>19</v>
      </c>
      <c r="I14266" s="1" t="s">
        <v>15</v>
      </c>
      <c r="J14266" s="1" t="s">
        <v>20</v>
      </c>
      <c r="K14266" s="1" t="s">
        <v>16</v>
      </c>
      <c r="L14266">
        <v>71.16</v>
      </c>
      <c r="M14266">
        <v>56.93</v>
      </c>
      <c r="N14266" s="21">
        <v>42172</v>
      </c>
      <c r="O14266">
        <v>14.23</v>
      </c>
      <c r="P14266" s="1" t="s">
        <v>70</v>
      </c>
      <c r="Q14266">
        <v>45</v>
      </c>
      <c r="R14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66" s="1" t="s">
        <v>3901</v>
      </c>
      <c r="T14266" s="1" t="s">
        <v>53</v>
      </c>
      <c r="U14266" s="1" t="s">
        <v>54</v>
      </c>
      <c r="V14266" s="1" t="s">
        <v>65</v>
      </c>
      <c r="W14266" s="1" t="s">
        <v>67</v>
      </c>
    </row>
    <row r="14267" spans="1:23" x14ac:dyDescent="0.2">
      <c r="A14267">
        <v>16829</v>
      </c>
      <c r="B14267">
        <v>58</v>
      </c>
      <c r="C14267">
        <v>582</v>
      </c>
      <c r="D14267" s="1">
        <f>$AA$2 -$E14267</f>
        <v>150</v>
      </c>
      <c r="E14267" s="21">
        <v>42950</v>
      </c>
      <c r="F14267" t="b">
        <v>0</v>
      </c>
      <c r="G14267" s="1" t="s">
        <v>13</v>
      </c>
      <c r="H14267" s="1" t="s">
        <v>19</v>
      </c>
      <c r="I14267" s="1" t="s">
        <v>15</v>
      </c>
      <c r="J14267" s="1" t="s">
        <v>16</v>
      </c>
      <c r="K14267" s="1" t="s">
        <v>16</v>
      </c>
      <c r="L14267">
        <v>912.52</v>
      </c>
      <c r="M14267">
        <v>141.4</v>
      </c>
      <c r="N14267" s="21">
        <v>42295</v>
      </c>
      <c r="O14267">
        <v>771.12</v>
      </c>
      <c r="P14267" s="1" t="s">
        <v>341</v>
      </c>
      <c r="Q14267">
        <v>123</v>
      </c>
      <c r="R14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267" s="1" t="s">
        <v>576</v>
      </c>
      <c r="T14267" s="1" t="s">
        <v>113</v>
      </c>
      <c r="U14267" s="1" t="s">
        <v>73</v>
      </c>
      <c r="V14267" s="1" t="s">
        <v>65</v>
      </c>
      <c r="W14267" s="1" t="s">
        <v>67</v>
      </c>
    </row>
    <row r="14268" spans="1:23" x14ac:dyDescent="0.2">
      <c r="A14268">
        <v>16830</v>
      </c>
      <c r="B14268">
        <v>17</v>
      </c>
      <c r="C14268">
        <v>2422</v>
      </c>
      <c r="D14268" s="1">
        <f>$AA$2 -$E14268</f>
        <v>121</v>
      </c>
      <c r="E14268" s="21">
        <v>42979</v>
      </c>
      <c r="F14268" t="b">
        <v>1</v>
      </c>
      <c r="G14268" s="1" t="s">
        <v>13</v>
      </c>
      <c r="H14268" s="1" t="s">
        <v>24</v>
      </c>
      <c r="I14268" s="1" t="s">
        <v>28</v>
      </c>
      <c r="J14268" s="1" t="s">
        <v>16</v>
      </c>
      <c r="K14268" s="1" t="s">
        <v>18</v>
      </c>
      <c r="L14268">
        <v>1362.99</v>
      </c>
      <c r="M14268">
        <v>57.74</v>
      </c>
      <c r="N14268" s="21">
        <v>34079</v>
      </c>
      <c r="O14268">
        <v>1305.25</v>
      </c>
      <c r="P14268" s="1" t="s">
        <v>70</v>
      </c>
      <c r="Q14268">
        <v>44</v>
      </c>
      <c r="R14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68" s="1" t="s">
        <v>204</v>
      </c>
      <c r="T14268" s="1" t="s">
        <v>90</v>
      </c>
      <c r="U14268" s="1" t="s">
        <v>91</v>
      </c>
      <c r="V14268" s="1" t="s">
        <v>65</v>
      </c>
      <c r="W14268" s="1" t="s">
        <v>67</v>
      </c>
    </row>
    <row r="14269" spans="1:23" x14ac:dyDescent="0.2">
      <c r="A14269">
        <v>16831</v>
      </c>
      <c r="B14269">
        <v>78</v>
      </c>
      <c r="C14269">
        <v>2155</v>
      </c>
      <c r="D14269" s="1">
        <f>$AA$2 -$E14269</f>
        <v>197</v>
      </c>
      <c r="E14269" s="21">
        <v>42903</v>
      </c>
      <c r="F14269" t="b">
        <v>0</v>
      </c>
      <c r="G14269" s="1" t="s">
        <v>13</v>
      </c>
      <c r="H14269" s="1" t="s">
        <v>22</v>
      </c>
      <c r="I14269" s="1" t="s">
        <v>15</v>
      </c>
      <c r="J14269" s="1" t="s">
        <v>16</v>
      </c>
      <c r="K14269" s="1" t="s">
        <v>18</v>
      </c>
      <c r="L14269">
        <v>1765.3</v>
      </c>
      <c r="M14269">
        <v>709.48</v>
      </c>
      <c r="N14269" s="21">
        <v>38193</v>
      </c>
      <c r="O14269">
        <v>1055.82</v>
      </c>
      <c r="P14269" s="1" t="s">
        <v>70</v>
      </c>
      <c r="Q14269">
        <v>59</v>
      </c>
      <c r="R14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69" s="1" t="s">
        <v>1534</v>
      </c>
      <c r="T14269" s="1" t="s">
        <v>176</v>
      </c>
      <c r="U14269" s="1" t="s">
        <v>54</v>
      </c>
      <c r="V14269" s="1" t="s">
        <v>65</v>
      </c>
      <c r="W14269" s="1" t="s">
        <v>75</v>
      </c>
    </row>
    <row r="14270" spans="1:23" x14ac:dyDescent="0.2">
      <c r="A14270">
        <v>16832</v>
      </c>
      <c r="B14270">
        <v>18</v>
      </c>
      <c r="C14270">
        <v>2279</v>
      </c>
      <c r="D14270" s="1">
        <f>$AA$2 -$E14270</f>
        <v>82</v>
      </c>
      <c r="E14270" s="21">
        <v>43018</v>
      </c>
      <c r="F14270" t="b">
        <v>1</v>
      </c>
      <c r="G14270" s="1" t="s">
        <v>13</v>
      </c>
      <c r="H14270" s="1" t="s">
        <v>14</v>
      </c>
      <c r="I14270" s="1" t="s">
        <v>15</v>
      </c>
      <c r="J14270" s="1" t="s">
        <v>16</v>
      </c>
      <c r="K14270" s="1" t="s">
        <v>16</v>
      </c>
      <c r="L14270">
        <v>575.27</v>
      </c>
      <c r="M14270">
        <v>431.45</v>
      </c>
      <c r="N14270" s="21">
        <v>41345</v>
      </c>
      <c r="O14270">
        <v>143.82</v>
      </c>
      <c r="P14270" s="1" t="s">
        <v>50</v>
      </c>
      <c r="Q14270">
        <v>44</v>
      </c>
      <c r="R14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70" s="1" t="s">
        <v>101</v>
      </c>
      <c r="T14270" s="1" t="s">
        <v>134</v>
      </c>
      <c r="U14270" s="1" t="s">
        <v>54</v>
      </c>
      <c r="V14270" s="1" t="s">
        <v>65</v>
      </c>
      <c r="W14270" s="1" t="s">
        <v>67</v>
      </c>
    </row>
    <row r="14271" spans="1:23" x14ac:dyDescent="0.2">
      <c r="A14271">
        <v>16833</v>
      </c>
      <c r="B14271">
        <v>50</v>
      </c>
      <c r="C14271">
        <v>1669</v>
      </c>
      <c r="D14271" s="1">
        <f>$AA$2 -$E14271</f>
        <v>115</v>
      </c>
      <c r="E14271" s="21">
        <v>42985</v>
      </c>
      <c r="F14271" t="b">
        <v>1</v>
      </c>
      <c r="G14271" s="1" t="s">
        <v>13</v>
      </c>
      <c r="H14271" s="1" t="s">
        <v>22</v>
      </c>
      <c r="I14271" s="1" t="s">
        <v>15</v>
      </c>
      <c r="J14271" s="1" t="s">
        <v>16</v>
      </c>
      <c r="K14271" s="1" t="s">
        <v>16</v>
      </c>
      <c r="L14271">
        <v>642.70000000000005</v>
      </c>
      <c r="M14271">
        <v>211.37</v>
      </c>
      <c r="N14271" s="21">
        <v>35052</v>
      </c>
      <c r="O14271">
        <v>431.33</v>
      </c>
      <c r="P14271" s="1" t="s">
        <v>50</v>
      </c>
      <c r="Q14271">
        <v>45</v>
      </c>
      <c r="R14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71" s="1" t="s">
        <v>1973</v>
      </c>
      <c r="T14271" s="1" t="s">
        <v>72</v>
      </c>
      <c r="U14271" s="1" t="s">
        <v>91</v>
      </c>
      <c r="V14271" s="1" t="s">
        <v>56</v>
      </c>
      <c r="W14271" s="1" t="s">
        <v>67</v>
      </c>
    </row>
    <row r="14272" spans="1:23" x14ac:dyDescent="0.2">
      <c r="A14272">
        <v>16834</v>
      </c>
      <c r="B14272">
        <v>7</v>
      </c>
      <c r="C14272">
        <v>273</v>
      </c>
      <c r="D14272" s="1">
        <f>$AA$2 -$E14272</f>
        <v>170</v>
      </c>
      <c r="E14272" s="21">
        <v>42930</v>
      </c>
      <c r="F14272" t="b">
        <v>1</v>
      </c>
      <c r="G14272" s="1" t="s">
        <v>13</v>
      </c>
      <c r="H14272" s="1" t="s">
        <v>17</v>
      </c>
      <c r="I14272" s="1" t="s">
        <v>23</v>
      </c>
      <c r="J14272" s="1" t="s">
        <v>20</v>
      </c>
      <c r="K14272" s="1" t="s">
        <v>16</v>
      </c>
      <c r="L14272">
        <v>980.37</v>
      </c>
      <c r="M14272">
        <v>234.43</v>
      </c>
      <c r="N14272" s="21">
        <v>38258</v>
      </c>
      <c r="O14272">
        <v>745.94</v>
      </c>
      <c r="P14272" s="1" t="s">
        <v>50</v>
      </c>
      <c r="Q14272">
        <v>60</v>
      </c>
      <c r="R14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72" s="1" t="s">
        <v>430</v>
      </c>
      <c r="T14272" s="1" t="s">
        <v>176</v>
      </c>
      <c r="U14272" s="1" t="s">
        <v>54</v>
      </c>
      <c r="V14272" s="1" t="s">
        <v>65</v>
      </c>
      <c r="W14272" s="1" t="s">
        <v>75</v>
      </c>
    </row>
    <row r="14273" spans="1:23" x14ac:dyDescent="0.2">
      <c r="A14273">
        <v>16835</v>
      </c>
      <c r="B14273">
        <v>12</v>
      </c>
      <c r="C14273">
        <v>1676</v>
      </c>
      <c r="D14273" s="1">
        <f>$AA$2 -$E14273</f>
        <v>315</v>
      </c>
      <c r="E14273" s="21">
        <v>42785</v>
      </c>
      <c r="F14273" t="b">
        <v>0</v>
      </c>
      <c r="G14273" s="1" t="s">
        <v>13</v>
      </c>
      <c r="H14273" s="1" t="s">
        <v>24</v>
      </c>
      <c r="I14273" s="1" t="s">
        <v>15</v>
      </c>
      <c r="J14273" s="1" t="s">
        <v>16</v>
      </c>
      <c r="K14273" s="1" t="s">
        <v>16</v>
      </c>
      <c r="L14273">
        <v>1231.1500000000001</v>
      </c>
      <c r="M14273">
        <v>161.6</v>
      </c>
      <c r="N14273" s="21">
        <v>34170</v>
      </c>
      <c r="O14273">
        <v>1069.55</v>
      </c>
      <c r="P14273" s="1" t="s">
        <v>50</v>
      </c>
      <c r="Q14273">
        <v>48</v>
      </c>
      <c r="R14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73" s="1" t="s">
        <v>597</v>
      </c>
      <c r="T14273" s="1" t="s">
        <v>134</v>
      </c>
      <c r="U14273" s="1" t="s">
        <v>54</v>
      </c>
      <c r="V14273" s="1" t="s">
        <v>65</v>
      </c>
      <c r="W14273" s="1" t="s">
        <v>67</v>
      </c>
    </row>
    <row r="14274" spans="1:23" x14ac:dyDescent="0.2">
      <c r="A14274">
        <v>16836</v>
      </c>
      <c r="B14274">
        <v>77</v>
      </c>
      <c r="C14274">
        <v>968</v>
      </c>
      <c r="D14274" s="1">
        <f>$AA$2 -$E14274</f>
        <v>133</v>
      </c>
      <c r="E14274" s="21">
        <v>42967</v>
      </c>
      <c r="F14274" t="b">
        <v>0</v>
      </c>
      <c r="G14274" s="1" t="s">
        <v>13</v>
      </c>
      <c r="H14274" s="1" t="s">
        <v>24</v>
      </c>
      <c r="I14274" s="1" t="s">
        <v>15</v>
      </c>
      <c r="J14274" s="1" t="s">
        <v>16</v>
      </c>
      <c r="K14274" s="1" t="s">
        <v>16</v>
      </c>
      <c r="L14274">
        <v>1769.64</v>
      </c>
      <c r="M14274">
        <v>108.76</v>
      </c>
      <c r="N14274" s="21">
        <v>37220</v>
      </c>
      <c r="O14274">
        <v>1660.88</v>
      </c>
      <c r="P14274" s="1" t="s">
        <v>50</v>
      </c>
      <c r="Q14274">
        <v>67</v>
      </c>
      <c r="R14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74" s="1" t="s">
        <v>365</v>
      </c>
      <c r="T14274" s="1" t="s">
        <v>113</v>
      </c>
      <c r="U14274" s="1" t="s">
        <v>91</v>
      </c>
      <c r="V14274" s="1" t="s">
        <v>56</v>
      </c>
      <c r="W14274" s="1" t="s">
        <v>67</v>
      </c>
    </row>
    <row r="14275" spans="1:23" x14ac:dyDescent="0.2">
      <c r="A14275">
        <v>16837</v>
      </c>
      <c r="B14275">
        <v>64</v>
      </c>
      <c r="C14275">
        <v>2820</v>
      </c>
      <c r="D14275" s="1">
        <f>$AA$2 -$E14275</f>
        <v>59</v>
      </c>
      <c r="E14275" s="21">
        <v>43041</v>
      </c>
      <c r="F14275" t="b">
        <v>1</v>
      </c>
      <c r="G14275" s="1" t="s">
        <v>13</v>
      </c>
      <c r="H14275" s="1" t="s">
        <v>17</v>
      </c>
      <c r="I14275" s="1" t="s">
        <v>15</v>
      </c>
      <c r="J14275" s="1" t="s">
        <v>16</v>
      </c>
      <c r="K14275" s="1" t="s">
        <v>18</v>
      </c>
      <c r="L14275">
        <v>1469.44</v>
      </c>
      <c r="M14275">
        <v>596.54999999999995</v>
      </c>
      <c r="N14275" s="21">
        <v>41047</v>
      </c>
      <c r="O14275">
        <v>872.89</v>
      </c>
      <c r="P14275" s="1" t="s">
        <v>50</v>
      </c>
      <c r="Q14275">
        <v>44</v>
      </c>
      <c r="R14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75" s="1" t="s">
        <v>2618</v>
      </c>
      <c r="T14275" s="1" t="s">
        <v>53</v>
      </c>
      <c r="U14275" s="1" t="s">
        <v>73</v>
      </c>
      <c r="V14275" s="1" t="s">
        <v>56</v>
      </c>
      <c r="W14275" s="1" t="s">
        <v>67</v>
      </c>
    </row>
    <row r="14276" spans="1:23" x14ac:dyDescent="0.2">
      <c r="A14276">
        <v>16838</v>
      </c>
      <c r="B14276">
        <v>42</v>
      </c>
      <c r="C14276">
        <v>2317</v>
      </c>
      <c r="D14276" s="1">
        <f>$AA$2 -$E14276</f>
        <v>54</v>
      </c>
      <c r="E14276" s="21">
        <v>43046</v>
      </c>
      <c r="F14276" t="b">
        <v>0</v>
      </c>
      <c r="G14276" s="1" t="s">
        <v>13</v>
      </c>
      <c r="H14276" s="1" t="s">
        <v>19</v>
      </c>
      <c r="I14276" s="1" t="s">
        <v>23</v>
      </c>
      <c r="J14276" s="1" t="s">
        <v>16</v>
      </c>
      <c r="K14276" s="1" t="s">
        <v>27</v>
      </c>
      <c r="L14276">
        <v>1810</v>
      </c>
      <c r="M14276">
        <v>1610.9</v>
      </c>
      <c r="N14276" s="21">
        <v>40672</v>
      </c>
      <c r="O14276">
        <v>199.1</v>
      </c>
      <c r="P14276" s="1" t="s">
        <v>50</v>
      </c>
      <c r="Q14276">
        <v>46</v>
      </c>
      <c r="R14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76" s="1" t="s">
        <v>1913</v>
      </c>
      <c r="T14276" s="1" t="s">
        <v>134</v>
      </c>
      <c r="U14276" s="1" t="s">
        <v>54</v>
      </c>
      <c r="V14276" s="1" t="s">
        <v>56</v>
      </c>
      <c r="W14276" s="1" t="s">
        <v>75</v>
      </c>
    </row>
    <row r="14277" spans="1:23" x14ac:dyDescent="0.2">
      <c r="A14277">
        <v>16839</v>
      </c>
      <c r="B14277">
        <v>18</v>
      </c>
      <c r="C14277">
        <v>1967</v>
      </c>
      <c r="D14277" s="1">
        <f>$AA$2 -$E14277</f>
        <v>23</v>
      </c>
      <c r="E14277" s="21">
        <v>43077</v>
      </c>
      <c r="F14277" t="b">
        <v>0</v>
      </c>
      <c r="G14277" s="1" t="s">
        <v>13</v>
      </c>
      <c r="H14277" s="1" t="s">
        <v>14</v>
      </c>
      <c r="I14277" s="1" t="s">
        <v>15</v>
      </c>
      <c r="J14277" s="1" t="s">
        <v>16</v>
      </c>
      <c r="K14277" s="1" t="s">
        <v>16</v>
      </c>
      <c r="L14277">
        <v>575.27</v>
      </c>
      <c r="M14277">
        <v>431.45</v>
      </c>
      <c r="N14277" s="21">
        <v>42404</v>
      </c>
      <c r="O14277">
        <v>143.82</v>
      </c>
      <c r="P14277" s="1" t="s">
        <v>70</v>
      </c>
      <c r="Q14277">
        <v>37</v>
      </c>
      <c r="R14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77" s="1" t="s">
        <v>1247</v>
      </c>
      <c r="T14277" s="1" t="s">
        <v>53</v>
      </c>
      <c r="U14277" s="1" t="s">
        <v>73</v>
      </c>
      <c r="V14277" s="1" t="s">
        <v>56</v>
      </c>
      <c r="W14277" s="1" t="s">
        <v>67</v>
      </c>
    </row>
    <row r="14278" spans="1:23" x14ac:dyDescent="0.2">
      <c r="A14278">
        <v>16841</v>
      </c>
      <c r="B14278">
        <v>71</v>
      </c>
      <c r="C14278">
        <v>239</v>
      </c>
      <c r="D14278" s="1">
        <f>$AA$2 -$E14278</f>
        <v>276</v>
      </c>
      <c r="E14278" s="21">
        <v>42824</v>
      </c>
      <c r="F14278" t="b">
        <v>0</v>
      </c>
      <c r="G14278" s="1" t="s">
        <v>13</v>
      </c>
      <c r="H14278" s="1" t="s">
        <v>14</v>
      </c>
      <c r="I14278" s="1" t="s">
        <v>15</v>
      </c>
      <c r="J14278" s="1" t="s">
        <v>26</v>
      </c>
      <c r="K14278" s="1" t="s">
        <v>18</v>
      </c>
      <c r="L14278">
        <v>1842.92</v>
      </c>
      <c r="M14278">
        <v>1105.75</v>
      </c>
      <c r="N14278" s="21">
        <v>34996</v>
      </c>
      <c r="O14278">
        <v>737.17</v>
      </c>
      <c r="P14278" s="1" t="s">
        <v>50</v>
      </c>
      <c r="Q14278">
        <v>30</v>
      </c>
      <c r="R14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78" s="1" t="s">
        <v>1587</v>
      </c>
      <c r="T14278" s="1" t="s">
        <v>134</v>
      </c>
      <c r="U14278" s="1" t="s">
        <v>73</v>
      </c>
      <c r="V14278" s="1" t="s">
        <v>65</v>
      </c>
      <c r="W14278" s="1" t="s">
        <v>58</v>
      </c>
    </row>
    <row r="14279" spans="1:23" x14ac:dyDescent="0.2">
      <c r="A14279">
        <v>16843</v>
      </c>
      <c r="B14279">
        <v>25</v>
      </c>
      <c r="C14279">
        <v>132</v>
      </c>
      <c r="D14279" s="1">
        <f>$AA$2 -$E14279</f>
        <v>295</v>
      </c>
      <c r="E14279" s="21">
        <v>42805</v>
      </c>
      <c r="F14279" t="b">
        <v>1</v>
      </c>
      <c r="G14279" s="1" t="s">
        <v>13</v>
      </c>
      <c r="H14279" s="1" t="s">
        <v>22</v>
      </c>
      <c r="I14279" s="1" t="s">
        <v>23</v>
      </c>
      <c r="J14279" s="1" t="s">
        <v>16</v>
      </c>
      <c r="K14279" s="1" t="s">
        <v>16</v>
      </c>
      <c r="L14279">
        <v>1538.99</v>
      </c>
      <c r="M14279">
        <v>829.65</v>
      </c>
      <c r="N14279" s="21">
        <v>37337</v>
      </c>
      <c r="O14279">
        <v>709.34</v>
      </c>
      <c r="P14279" s="1" t="s">
        <v>70</v>
      </c>
      <c r="Q14279">
        <v>59</v>
      </c>
      <c r="R14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79" s="1" t="s">
        <v>1658</v>
      </c>
      <c r="T14279" s="1" t="s">
        <v>53</v>
      </c>
      <c r="U14279" s="1" t="s">
        <v>54</v>
      </c>
      <c r="V14279" s="1" t="s">
        <v>56</v>
      </c>
      <c r="W14279" s="1" t="s">
        <v>67</v>
      </c>
    </row>
    <row r="14280" spans="1:23" x14ac:dyDescent="0.2">
      <c r="A14280">
        <v>16844</v>
      </c>
      <c r="B14280">
        <v>25</v>
      </c>
      <c r="C14280">
        <v>1069</v>
      </c>
      <c r="D14280" s="1">
        <f>$AA$2 -$E14280</f>
        <v>219</v>
      </c>
      <c r="E14280" s="21">
        <v>42881</v>
      </c>
      <c r="F14280" t="b">
        <v>0</v>
      </c>
      <c r="G14280" s="1" t="s">
        <v>13</v>
      </c>
      <c r="H14280" s="1" t="s">
        <v>22</v>
      </c>
      <c r="I14280" s="1" t="s">
        <v>23</v>
      </c>
      <c r="J14280" s="1" t="s">
        <v>16</v>
      </c>
      <c r="K14280" s="1" t="s">
        <v>16</v>
      </c>
      <c r="L14280">
        <v>1538.99</v>
      </c>
      <c r="M14280">
        <v>829.65</v>
      </c>
      <c r="N14280" s="21">
        <v>42404</v>
      </c>
      <c r="O14280">
        <v>709.34</v>
      </c>
      <c r="P14280" s="1" t="s">
        <v>50</v>
      </c>
      <c r="Q14280">
        <v>47</v>
      </c>
      <c r="R14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80" s="1" t="s">
        <v>1658</v>
      </c>
      <c r="T14280" s="1" t="s">
        <v>128</v>
      </c>
      <c r="U14280" s="1" t="s">
        <v>54</v>
      </c>
      <c r="V14280" s="1" t="s">
        <v>65</v>
      </c>
      <c r="W14280" s="1" t="s">
        <v>58</v>
      </c>
    </row>
    <row r="14281" spans="1:23" x14ac:dyDescent="0.2">
      <c r="A14281">
        <v>16845</v>
      </c>
      <c r="B14281">
        <v>3</v>
      </c>
      <c r="C14281">
        <v>173</v>
      </c>
      <c r="D14281" s="1">
        <f>$AA$2 -$E14281</f>
        <v>331</v>
      </c>
      <c r="E14281" s="21">
        <v>42769</v>
      </c>
      <c r="F14281" t="b">
        <v>0</v>
      </c>
      <c r="G14281" s="1" t="s">
        <v>13</v>
      </c>
      <c r="H14281" s="1" t="s">
        <v>17</v>
      </c>
      <c r="I14281" s="1" t="s">
        <v>15</v>
      </c>
      <c r="J14281" s="1" t="s">
        <v>16</v>
      </c>
      <c r="K14281" s="1" t="s">
        <v>18</v>
      </c>
      <c r="L14281">
        <v>2091.4699999999998</v>
      </c>
      <c r="M14281">
        <v>388.92</v>
      </c>
      <c r="N14281" s="21">
        <v>37823</v>
      </c>
      <c r="O14281">
        <v>1702.55</v>
      </c>
      <c r="P14281" s="1" t="s">
        <v>70</v>
      </c>
      <c r="Q14281">
        <v>26</v>
      </c>
      <c r="R14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81" s="1" t="s">
        <v>52</v>
      </c>
      <c r="T14281" s="1" t="s">
        <v>134</v>
      </c>
      <c r="U14281" s="1" t="s">
        <v>73</v>
      </c>
      <c r="V14281" s="1" t="s">
        <v>65</v>
      </c>
      <c r="W14281" s="1" t="s">
        <v>67</v>
      </c>
    </row>
    <row r="14282" spans="1:23" x14ac:dyDescent="0.2">
      <c r="A14282">
        <v>16847</v>
      </c>
      <c r="B14282">
        <v>92</v>
      </c>
      <c r="C14282">
        <v>1595</v>
      </c>
      <c r="D14282" s="1">
        <f>$AA$2 -$E14282</f>
        <v>292</v>
      </c>
      <c r="E14282" s="21">
        <v>42808</v>
      </c>
      <c r="F14282" t="b">
        <v>0</v>
      </c>
      <c r="G14282" s="1" t="s">
        <v>13</v>
      </c>
      <c r="H14282" s="1" t="s">
        <v>24</v>
      </c>
      <c r="I14282" s="1" t="s">
        <v>28</v>
      </c>
      <c r="J14282" s="1" t="s">
        <v>16</v>
      </c>
      <c r="K14282" s="1" t="s">
        <v>18</v>
      </c>
      <c r="L14282">
        <v>1890.39</v>
      </c>
      <c r="M14282">
        <v>260.14</v>
      </c>
      <c r="N14282" s="21">
        <v>33259</v>
      </c>
      <c r="O14282">
        <v>1630.25</v>
      </c>
      <c r="P14282" s="1" t="s">
        <v>70</v>
      </c>
      <c r="Q14282">
        <v>47</v>
      </c>
      <c r="R14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82" s="1" t="s">
        <v>355</v>
      </c>
      <c r="T14282" s="1" t="s">
        <v>72</v>
      </c>
      <c r="U14282" s="1" t="s">
        <v>91</v>
      </c>
      <c r="V14282" s="1" t="s">
        <v>56</v>
      </c>
      <c r="W14282" s="1" t="s">
        <v>75</v>
      </c>
    </row>
    <row r="14283" spans="1:23" x14ac:dyDescent="0.2">
      <c r="A14283">
        <v>16848</v>
      </c>
      <c r="B14283">
        <v>7</v>
      </c>
      <c r="C14283">
        <v>2881</v>
      </c>
      <c r="D14283" s="1">
        <f>$AA$2 -$E14283</f>
        <v>152</v>
      </c>
      <c r="E14283" s="21">
        <v>42948</v>
      </c>
      <c r="F14283" t="b">
        <v>1</v>
      </c>
      <c r="G14283" s="1" t="s">
        <v>13</v>
      </c>
      <c r="H14283" s="1" t="s">
        <v>17</v>
      </c>
      <c r="I14283" s="1" t="s">
        <v>23</v>
      </c>
      <c r="J14283" s="1" t="s">
        <v>20</v>
      </c>
      <c r="K14283" s="1" t="s">
        <v>16</v>
      </c>
      <c r="L14283">
        <v>980.37</v>
      </c>
      <c r="M14283">
        <v>234.43</v>
      </c>
      <c r="N14283" s="21">
        <v>41701</v>
      </c>
      <c r="O14283">
        <v>745.94</v>
      </c>
      <c r="P14283" s="1" t="s">
        <v>50</v>
      </c>
      <c r="Q14283">
        <v>60</v>
      </c>
      <c r="R14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83" s="1" t="s">
        <v>148</v>
      </c>
      <c r="T14283" s="1" t="s">
        <v>134</v>
      </c>
      <c r="U14283" s="1" t="s">
        <v>73</v>
      </c>
      <c r="V14283" s="1" t="s">
        <v>56</v>
      </c>
      <c r="W14283" s="1" t="s">
        <v>67</v>
      </c>
    </row>
    <row r="14284" spans="1:23" x14ac:dyDescent="0.2">
      <c r="A14284">
        <v>16849</v>
      </c>
      <c r="B14284">
        <v>3</v>
      </c>
      <c r="C14284">
        <v>2665</v>
      </c>
      <c r="D14284" s="1">
        <f>$AA$2 -$E14284</f>
        <v>31</v>
      </c>
      <c r="E14284" s="21">
        <v>43069</v>
      </c>
      <c r="F14284" t="b">
        <v>0</v>
      </c>
      <c r="G14284" s="1" t="s">
        <v>13</v>
      </c>
      <c r="H14284" s="1" t="s">
        <v>17</v>
      </c>
      <c r="I14284" s="1" t="s">
        <v>15</v>
      </c>
      <c r="J14284" s="1" t="s">
        <v>16</v>
      </c>
      <c r="K14284" s="1" t="s">
        <v>18</v>
      </c>
      <c r="L14284">
        <v>2091.4699999999998</v>
      </c>
      <c r="M14284">
        <v>388.92</v>
      </c>
      <c r="N14284" s="21">
        <v>41047</v>
      </c>
      <c r="O14284">
        <v>1702.55</v>
      </c>
      <c r="P14284" s="1" t="s">
        <v>50</v>
      </c>
      <c r="Q14284">
        <v>58</v>
      </c>
      <c r="R14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84" s="1" t="s">
        <v>2527</v>
      </c>
      <c r="T14284" s="1" t="s">
        <v>128</v>
      </c>
      <c r="U14284" s="1" t="s">
        <v>54</v>
      </c>
      <c r="V14284" s="1" t="s">
        <v>56</v>
      </c>
      <c r="W14284" s="1" t="s">
        <v>67</v>
      </c>
    </row>
    <row r="14285" spans="1:23" x14ac:dyDescent="0.2">
      <c r="A14285">
        <v>16850</v>
      </c>
      <c r="B14285">
        <v>65</v>
      </c>
      <c r="C14285">
        <v>1997</v>
      </c>
      <c r="D14285" s="1">
        <f>$AA$2 -$E14285</f>
        <v>62</v>
      </c>
      <c r="E14285" s="21">
        <v>43038</v>
      </c>
      <c r="F14285" t="b">
        <v>0</v>
      </c>
      <c r="G14285" s="1" t="s">
        <v>13</v>
      </c>
      <c r="H14285" s="1" t="s">
        <v>24</v>
      </c>
      <c r="I14285" s="1" t="s">
        <v>15</v>
      </c>
      <c r="J14285" s="1" t="s">
        <v>16</v>
      </c>
      <c r="K14285" s="1" t="s">
        <v>16</v>
      </c>
      <c r="L14285">
        <v>1807.45</v>
      </c>
      <c r="M14285">
        <v>778.69</v>
      </c>
      <c r="N14285" s="21">
        <v>42145</v>
      </c>
      <c r="O14285">
        <v>1028.76</v>
      </c>
      <c r="P14285" s="1" t="s">
        <v>50</v>
      </c>
      <c r="Q14285">
        <v>26</v>
      </c>
      <c r="R14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85" s="1" t="s">
        <v>63</v>
      </c>
      <c r="T14285" s="1" t="s">
        <v>176</v>
      </c>
      <c r="U14285" s="1" t="s">
        <v>54</v>
      </c>
      <c r="V14285" s="1" t="s">
        <v>65</v>
      </c>
      <c r="W14285" s="1" t="s">
        <v>67</v>
      </c>
    </row>
    <row r="14286" spans="1:23" x14ac:dyDescent="0.2">
      <c r="A14286">
        <v>16851</v>
      </c>
      <c r="B14286">
        <v>91</v>
      </c>
      <c r="C14286">
        <v>1238</v>
      </c>
      <c r="D14286" s="1">
        <f>$AA$2 -$E14286</f>
        <v>319</v>
      </c>
      <c r="E14286" s="21">
        <v>42781</v>
      </c>
      <c r="F14286" t="b">
        <v>1</v>
      </c>
      <c r="G14286" s="1" t="s">
        <v>13</v>
      </c>
      <c r="H14286" s="1" t="s">
        <v>14</v>
      </c>
      <c r="I14286" s="1" t="s">
        <v>15</v>
      </c>
      <c r="J14286" s="1" t="s">
        <v>16</v>
      </c>
      <c r="K14286" s="1" t="s">
        <v>16</v>
      </c>
      <c r="L14286">
        <v>100.35</v>
      </c>
      <c r="M14286">
        <v>75.260000000000005</v>
      </c>
      <c r="N14286" s="21">
        <v>37874</v>
      </c>
      <c r="O14286">
        <v>25.09</v>
      </c>
      <c r="P14286" s="1" t="s">
        <v>50</v>
      </c>
      <c r="Q14286">
        <v>45</v>
      </c>
      <c r="R14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86" s="1" t="s">
        <v>675</v>
      </c>
      <c r="T14286" s="1" t="s">
        <v>176</v>
      </c>
      <c r="U14286" s="1" t="s">
        <v>73</v>
      </c>
      <c r="V14286" s="1" t="s">
        <v>56</v>
      </c>
      <c r="W14286" s="1" t="s">
        <v>75</v>
      </c>
    </row>
    <row r="14287" spans="1:23" x14ac:dyDescent="0.2">
      <c r="A14287">
        <v>16852</v>
      </c>
      <c r="B14287">
        <v>5</v>
      </c>
      <c r="C14287">
        <v>2338</v>
      </c>
      <c r="D14287" s="1">
        <f>$AA$2 -$E14287</f>
        <v>362</v>
      </c>
      <c r="E14287" s="21">
        <v>42738</v>
      </c>
      <c r="F14287" t="b">
        <v>1</v>
      </c>
      <c r="G14287" s="1" t="s">
        <v>13</v>
      </c>
      <c r="H14287" s="1" t="s">
        <v>17</v>
      </c>
      <c r="I14287" s="1" t="s">
        <v>25</v>
      </c>
      <c r="J14287" s="1" t="s">
        <v>20</v>
      </c>
      <c r="K14287" s="1" t="s">
        <v>16</v>
      </c>
      <c r="L14287">
        <v>574.64</v>
      </c>
      <c r="M14287">
        <v>459.71</v>
      </c>
      <c r="N14287" s="21">
        <v>40784</v>
      </c>
      <c r="O14287">
        <v>114.93</v>
      </c>
      <c r="P14287" s="1" t="s">
        <v>70</v>
      </c>
      <c r="Q14287">
        <v>36</v>
      </c>
      <c r="R14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87" s="1" t="s">
        <v>2488</v>
      </c>
      <c r="T14287" s="1" t="s">
        <v>53</v>
      </c>
      <c r="U14287" s="1" t="s">
        <v>54</v>
      </c>
      <c r="V14287" s="1" t="s">
        <v>65</v>
      </c>
      <c r="W14287" s="1" t="s">
        <v>67</v>
      </c>
    </row>
    <row r="14288" spans="1:23" x14ac:dyDescent="0.2">
      <c r="A14288">
        <v>16854</v>
      </c>
      <c r="B14288">
        <v>68</v>
      </c>
      <c r="C14288">
        <v>471</v>
      </c>
      <c r="D14288" s="1">
        <f>$AA$2 -$E14288</f>
        <v>179</v>
      </c>
      <c r="E14288" s="21">
        <v>42921</v>
      </c>
      <c r="F14288" t="b">
        <v>0</v>
      </c>
      <c r="G14288" s="1" t="s">
        <v>13</v>
      </c>
      <c r="H14288" s="1" t="s">
        <v>19</v>
      </c>
      <c r="I14288" s="1" t="s">
        <v>15</v>
      </c>
      <c r="J14288" s="1" t="s">
        <v>16</v>
      </c>
      <c r="K14288" s="1" t="s">
        <v>16</v>
      </c>
      <c r="L14288">
        <v>1636.9</v>
      </c>
      <c r="M14288">
        <v>44.71</v>
      </c>
      <c r="N14288" s="21">
        <v>40410</v>
      </c>
      <c r="O14288">
        <v>1592.19</v>
      </c>
      <c r="P14288" s="1" t="s">
        <v>70</v>
      </c>
      <c r="Q14288">
        <v>67</v>
      </c>
      <c r="R14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88" s="1" t="s">
        <v>397</v>
      </c>
      <c r="T14288" s="1" t="s">
        <v>72</v>
      </c>
      <c r="U14288" s="1" t="s">
        <v>73</v>
      </c>
      <c r="V14288" s="1" t="s">
        <v>65</v>
      </c>
      <c r="W14288" s="1" t="s">
        <v>75</v>
      </c>
    </row>
    <row r="14289" spans="1:23" x14ac:dyDescent="0.2">
      <c r="A14289">
        <v>16855</v>
      </c>
      <c r="B14289">
        <v>0</v>
      </c>
      <c r="C14289">
        <v>1415</v>
      </c>
      <c r="D14289" s="1">
        <f>$AA$2 -$E14289</f>
        <v>294</v>
      </c>
      <c r="E14289" s="21">
        <v>42806</v>
      </c>
      <c r="F14289" t="b">
        <v>0</v>
      </c>
      <c r="G14289" s="1" t="s">
        <v>13</v>
      </c>
      <c r="H14289" s="1" t="s">
        <v>14</v>
      </c>
      <c r="I14289" s="1" t="s">
        <v>15</v>
      </c>
      <c r="J14289" s="1" t="s">
        <v>16</v>
      </c>
      <c r="K14289" s="1" t="s">
        <v>16</v>
      </c>
      <c r="L14289">
        <v>441.49</v>
      </c>
      <c r="M14289">
        <v>84.99</v>
      </c>
      <c r="N14289" s="21">
        <v>41009</v>
      </c>
      <c r="O14289">
        <v>356.5</v>
      </c>
      <c r="P14289" s="1" t="s">
        <v>70</v>
      </c>
      <c r="Q14289">
        <v>24</v>
      </c>
      <c r="R14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89" s="1" t="s">
        <v>374</v>
      </c>
      <c r="T14289" s="1" t="s">
        <v>64</v>
      </c>
      <c r="U14289" s="1" t="s">
        <v>91</v>
      </c>
      <c r="V14289" s="1" t="s">
        <v>56</v>
      </c>
      <c r="W14289" s="1" t="s">
        <v>67</v>
      </c>
    </row>
    <row r="14290" spans="1:23" x14ac:dyDescent="0.2">
      <c r="A14290">
        <v>16857</v>
      </c>
      <c r="B14290">
        <v>50</v>
      </c>
      <c r="C14290">
        <v>1227</v>
      </c>
      <c r="D14290" s="1">
        <f>$AA$2 -$E14290</f>
        <v>246</v>
      </c>
      <c r="E14290" s="21">
        <v>42854</v>
      </c>
      <c r="F14290" t="b">
        <v>1</v>
      </c>
      <c r="G14290" s="1" t="s">
        <v>13</v>
      </c>
      <c r="H14290" s="1" t="s">
        <v>24</v>
      </c>
      <c r="I14290" s="1" t="s">
        <v>15</v>
      </c>
      <c r="J14290" s="1" t="s">
        <v>16</v>
      </c>
      <c r="K14290" s="1" t="s">
        <v>27</v>
      </c>
      <c r="L14290">
        <v>175.89</v>
      </c>
      <c r="M14290">
        <v>131.91999999999999</v>
      </c>
      <c r="N14290" s="21">
        <v>42295</v>
      </c>
      <c r="O14290">
        <v>43.97</v>
      </c>
      <c r="P14290" s="1" t="s">
        <v>70</v>
      </c>
      <c r="Q14290">
        <v>33</v>
      </c>
      <c r="R14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90" s="1" t="s">
        <v>1457</v>
      </c>
      <c r="T14290" s="1" t="s">
        <v>113</v>
      </c>
      <c r="U14290" s="1" t="s">
        <v>73</v>
      </c>
      <c r="V14290" s="1" t="s">
        <v>56</v>
      </c>
      <c r="W14290" s="1" t="s">
        <v>67</v>
      </c>
    </row>
    <row r="14291" spans="1:23" x14ac:dyDescent="0.2">
      <c r="A14291">
        <v>16858</v>
      </c>
      <c r="B14291">
        <v>34</v>
      </c>
      <c r="C14291">
        <v>3434</v>
      </c>
      <c r="D14291" s="1">
        <f>$AA$2 -$E14291</f>
        <v>151</v>
      </c>
      <c r="E14291" s="21">
        <v>42949</v>
      </c>
      <c r="F14291" t="b">
        <v>1</v>
      </c>
      <c r="G14291" s="1" t="s">
        <v>13</v>
      </c>
      <c r="H14291" s="1" t="s">
        <v>21</v>
      </c>
      <c r="I14291" s="1" t="s">
        <v>23</v>
      </c>
      <c r="J14291" s="1" t="s">
        <v>26</v>
      </c>
      <c r="K14291" s="1" t="s">
        <v>18</v>
      </c>
      <c r="L14291">
        <v>774.53</v>
      </c>
      <c r="M14291">
        <v>464.72</v>
      </c>
      <c r="N14291" s="21">
        <v>37698</v>
      </c>
      <c r="O14291">
        <v>309.81</v>
      </c>
      <c r="P14291" s="1" t="s">
        <v>70</v>
      </c>
      <c r="Q14291">
        <v>49</v>
      </c>
      <c r="R14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91" s="1" t="s">
        <v>761</v>
      </c>
      <c r="T14291" s="1" t="s">
        <v>134</v>
      </c>
      <c r="U14291" s="1" t="s">
        <v>54</v>
      </c>
      <c r="V14291" s="1" t="s">
        <v>65</v>
      </c>
      <c r="W14291" s="1" t="s">
        <v>75</v>
      </c>
    </row>
    <row r="14292" spans="1:23" x14ac:dyDescent="0.2">
      <c r="A14292">
        <v>16859</v>
      </c>
      <c r="B14292">
        <v>0</v>
      </c>
      <c r="C14292">
        <v>698</v>
      </c>
      <c r="D14292" s="1">
        <f>$AA$2 -$E14292</f>
        <v>174</v>
      </c>
      <c r="E14292" s="21">
        <v>42926</v>
      </c>
      <c r="F14292" t="b">
        <v>1</v>
      </c>
      <c r="G14292" s="1" t="s">
        <v>13</v>
      </c>
      <c r="H14292" s="1" t="s">
        <v>21</v>
      </c>
      <c r="I14292" s="1" t="s">
        <v>23</v>
      </c>
      <c r="J14292" s="1" t="s">
        <v>16</v>
      </c>
      <c r="K14292" s="1" t="s">
        <v>16</v>
      </c>
      <c r="L14292">
        <v>543.39</v>
      </c>
      <c r="M14292">
        <v>407.54</v>
      </c>
      <c r="N14292" s="21">
        <v>42458</v>
      </c>
      <c r="O14292">
        <v>135.85</v>
      </c>
      <c r="P14292" s="1" t="s">
        <v>70</v>
      </c>
      <c r="Q14292">
        <v>26</v>
      </c>
      <c r="R14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92" s="1" t="s">
        <v>127</v>
      </c>
      <c r="T14292" s="1" t="s">
        <v>53</v>
      </c>
      <c r="U14292" s="1" t="s">
        <v>91</v>
      </c>
      <c r="V14292" s="1" t="s">
        <v>56</v>
      </c>
      <c r="W14292" s="1" t="s">
        <v>75</v>
      </c>
    </row>
    <row r="14293" spans="1:23" x14ac:dyDescent="0.2">
      <c r="A14293">
        <v>16860</v>
      </c>
      <c r="B14293">
        <v>25</v>
      </c>
      <c r="C14293">
        <v>897</v>
      </c>
      <c r="D14293" s="1">
        <f>$AA$2 -$E14293</f>
        <v>320</v>
      </c>
      <c r="E14293" s="21">
        <v>42780</v>
      </c>
      <c r="F14293" t="b">
        <v>1</v>
      </c>
      <c r="G14293" s="1" t="s">
        <v>13</v>
      </c>
      <c r="H14293" s="1" t="s">
        <v>22</v>
      </c>
      <c r="I14293" s="1" t="s">
        <v>23</v>
      </c>
      <c r="J14293" s="1" t="s">
        <v>16</v>
      </c>
      <c r="K14293" s="1" t="s">
        <v>16</v>
      </c>
      <c r="L14293">
        <v>1538.99</v>
      </c>
      <c r="M14293">
        <v>829.65</v>
      </c>
      <c r="N14293" s="21">
        <v>42404</v>
      </c>
      <c r="O14293">
        <v>709.34</v>
      </c>
      <c r="P14293" s="1" t="s">
        <v>70</v>
      </c>
      <c r="Q14293">
        <v>54</v>
      </c>
      <c r="R14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93" s="1" t="s">
        <v>185</v>
      </c>
      <c r="T14293" s="1" t="s">
        <v>53</v>
      </c>
      <c r="U14293" s="1" t="s">
        <v>54</v>
      </c>
      <c r="V14293" s="1" t="s">
        <v>65</v>
      </c>
      <c r="W14293" s="1" t="s">
        <v>67</v>
      </c>
    </row>
    <row r="14294" spans="1:23" x14ac:dyDescent="0.2">
      <c r="A14294">
        <v>16861</v>
      </c>
      <c r="B14294">
        <v>61</v>
      </c>
      <c r="C14294">
        <v>1462</v>
      </c>
      <c r="D14294" s="1">
        <f>$AA$2 -$E14294</f>
        <v>270</v>
      </c>
      <c r="E14294" s="21">
        <v>42830</v>
      </c>
      <c r="F14294" t="b">
        <v>1</v>
      </c>
      <c r="G14294" s="1" t="s">
        <v>13</v>
      </c>
      <c r="H14294" s="1" t="s">
        <v>19</v>
      </c>
      <c r="I14294" s="1" t="s">
        <v>15</v>
      </c>
      <c r="J14294" s="1" t="s">
        <v>20</v>
      </c>
      <c r="K14294" s="1" t="s">
        <v>16</v>
      </c>
      <c r="L14294">
        <v>71.16</v>
      </c>
      <c r="M14294">
        <v>56.93</v>
      </c>
      <c r="N14294" s="21">
        <v>34143</v>
      </c>
      <c r="O14294">
        <v>14.23</v>
      </c>
      <c r="P14294" s="1" t="s">
        <v>50</v>
      </c>
      <c r="Q14294">
        <v>27</v>
      </c>
      <c r="R14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94" s="1" t="s">
        <v>1973</v>
      </c>
      <c r="T14294" s="1" t="s">
        <v>72</v>
      </c>
      <c r="U14294" s="1" t="s">
        <v>54</v>
      </c>
      <c r="V14294" s="1" t="s">
        <v>56</v>
      </c>
      <c r="W14294" s="1" t="s">
        <v>58</v>
      </c>
    </row>
    <row r="14295" spans="1:23" x14ac:dyDescent="0.2">
      <c r="A14295">
        <v>16862</v>
      </c>
      <c r="B14295">
        <v>58</v>
      </c>
      <c r="C14295">
        <v>2405</v>
      </c>
      <c r="D14295" s="1">
        <f>$AA$2 -$E14295</f>
        <v>46</v>
      </c>
      <c r="E14295" s="21">
        <v>43054</v>
      </c>
      <c r="F14295" t="b">
        <v>0</v>
      </c>
      <c r="G14295" s="1" t="s">
        <v>13</v>
      </c>
      <c r="H14295" s="1" t="s">
        <v>19</v>
      </c>
      <c r="I14295" s="1" t="s">
        <v>15</v>
      </c>
      <c r="J14295" s="1" t="s">
        <v>16</v>
      </c>
      <c r="K14295" s="1" t="s">
        <v>16</v>
      </c>
      <c r="L14295">
        <v>912.52</v>
      </c>
      <c r="M14295">
        <v>141.4</v>
      </c>
      <c r="N14295" s="21">
        <v>42295</v>
      </c>
      <c r="O14295">
        <v>771.12</v>
      </c>
      <c r="P14295" s="1" t="s">
        <v>70</v>
      </c>
      <c r="Q14295">
        <v>65</v>
      </c>
      <c r="R14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95" s="1" t="s">
        <v>522</v>
      </c>
      <c r="T14295" s="1" t="s">
        <v>176</v>
      </c>
      <c r="U14295" s="1" t="s">
        <v>54</v>
      </c>
      <c r="V14295" s="1" t="s">
        <v>65</v>
      </c>
      <c r="W14295" s="1" t="s">
        <v>67</v>
      </c>
    </row>
    <row r="14296" spans="1:23" x14ac:dyDescent="0.2">
      <c r="A14296">
        <v>16863</v>
      </c>
      <c r="B14296">
        <v>22</v>
      </c>
      <c r="C14296">
        <v>634</v>
      </c>
      <c r="D14296" s="1">
        <f>$AA$2 -$E14296</f>
        <v>124</v>
      </c>
      <c r="E14296" s="21">
        <v>42976</v>
      </c>
      <c r="F14296" t="b">
        <v>1</v>
      </c>
      <c r="G14296" s="1" t="s">
        <v>13</v>
      </c>
      <c r="H14296" s="1" t="s">
        <v>24</v>
      </c>
      <c r="I14296" s="1" t="s">
        <v>15</v>
      </c>
      <c r="J14296" s="1" t="s">
        <v>16</v>
      </c>
      <c r="K14296" s="1" t="s">
        <v>16</v>
      </c>
      <c r="L14296">
        <v>60.34</v>
      </c>
      <c r="M14296">
        <v>45.26</v>
      </c>
      <c r="N14296" s="21">
        <v>34165</v>
      </c>
      <c r="O14296">
        <v>15.08</v>
      </c>
      <c r="P14296" s="1" t="s">
        <v>70</v>
      </c>
      <c r="Q14296">
        <v>45</v>
      </c>
      <c r="R14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96" s="1" t="s">
        <v>107</v>
      </c>
      <c r="T14296" s="1" t="s">
        <v>53</v>
      </c>
      <c r="U14296" s="1" t="s">
        <v>54</v>
      </c>
      <c r="V14296" s="1" t="s">
        <v>65</v>
      </c>
      <c r="W14296" s="1" t="s">
        <v>67</v>
      </c>
    </row>
    <row r="14297" spans="1:23" x14ac:dyDescent="0.2">
      <c r="A14297">
        <v>16865</v>
      </c>
      <c r="B14297">
        <v>3</v>
      </c>
      <c r="C14297">
        <v>1492</v>
      </c>
      <c r="D14297" s="1">
        <f>$AA$2 -$E14297</f>
        <v>14</v>
      </c>
      <c r="E14297" s="21">
        <v>43086</v>
      </c>
      <c r="F14297" t="b">
        <v>0</v>
      </c>
      <c r="G14297" s="1" t="s">
        <v>13</v>
      </c>
      <c r="H14297" s="1" t="s">
        <v>17</v>
      </c>
      <c r="I14297" s="1" t="s">
        <v>15</v>
      </c>
      <c r="J14297" s="1" t="s">
        <v>16</v>
      </c>
      <c r="K14297" s="1" t="s">
        <v>18</v>
      </c>
      <c r="L14297">
        <v>2091.4699999999998</v>
      </c>
      <c r="M14297">
        <v>388.92</v>
      </c>
      <c r="N14297" s="21">
        <v>41009</v>
      </c>
      <c r="O14297">
        <v>1702.55</v>
      </c>
      <c r="P14297" s="1" t="s">
        <v>70</v>
      </c>
      <c r="Q14297">
        <v>43</v>
      </c>
      <c r="R14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97" s="1" t="s">
        <v>1498</v>
      </c>
      <c r="T14297" s="1" t="s">
        <v>176</v>
      </c>
      <c r="U14297" s="1" t="s">
        <v>54</v>
      </c>
      <c r="V14297" s="1" t="s">
        <v>65</v>
      </c>
      <c r="W14297" s="1" t="s">
        <v>67</v>
      </c>
    </row>
    <row r="14298" spans="1:23" x14ac:dyDescent="0.2">
      <c r="A14298">
        <v>16866</v>
      </c>
      <c r="B14298">
        <v>19</v>
      </c>
      <c r="C14298">
        <v>963</v>
      </c>
      <c r="D14298" s="1">
        <f>$AA$2 -$E14298</f>
        <v>61</v>
      </c>
      <c r="E14298" s="21">
        <v>43039</v>
      </c>
      <c r="F14298" t="b">
        <v>1</v>
      </c>
      <c r="G14298" s="1" t="s">
        <v>13</v>
      </c>
      <c r="H14298" s="1" t="s">
        <v>17</v>
      </c>
      <c r="I14298" s="1" t="s">
        <v>25</v>
      </c>
      <c r="J14298" s="1" t="s">
        <v>20</v>
      </c>
      <c r="K14298" s="1" t="s">
        <v>16</v>
      </c>
      <c r="L14298">
        <v>574.64</v>
      </c>
      <c r="M14298">
        <v>459.71</v>
      </c>
      <c r="N14298" s="21">
        <v>38258</v>
      </c>
      <c r="O14298">
        <v>114.93</v>
      </c>
      <c r="P14298" s="1" t="s">
        <v>70</v>
      </c>
      <c r="Q14298">
        <v>54</v>
      </c>
      <c r="R14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98" s="1" t="s">
        <v>3369</v>
      </c>
      <c r="T14298" s="1" t="s">
        <v>176</v>
      </c>
      <c r="U14298" s="1" t="s">
        <v>91</v>
      </c>
      <c r="V14298" s="1" t="s">
        <v>56</v>
      </c>
      <c r="W14298" s="1" t="s">
        <v>67</v>
      </c>
    </row>
    <row r="14299" spans="1:23" x14ac:dyDescent="0.2">
      <c r="A14299">
        <v>16867</v>
      </c>
      <c r="B14299">
        <v>48</v>
      </c>
      <c r="C14299">
        <v>890</v>
      </c>
      <c r="D14299" s="1">
        <f>$AA$2 -$E14299</f>
        <v>274</v>
      </c>
      <c r="E14299" s="21">
        <v>42826</v>
      </c>
      <c r="F14299" t="b">
        <v>0</v>
      </c>
      <c r="G14299" s="1" t="s">
        <v>13</v>
      </c>
      <c r="H14299" s="1" t="s">
        <v>24</v>
      </c>
      <c r="I14299" s="1" t="s">
        <v>15</v>
      </c>
      <c r="J14299" s="1" t="s">
        <v>16</v>
      </c>
      <c r="K14299" s="1" t="s">
        <v>16</v>
      </c>
      <c r="L14299">
        <v>1762.96</v>
      </c>
      <c r="M14299">
        <v>950.52</v>
      </c>
      <c r="N14299" s="21">
        <v>37220</v>
      </c>
      <c r="O14299">
        <v>812.44</v>
      </c>
      <c r="P14299" s="1" t="s">
        <v>70</v>
      </c>
      <c r="Q14299">
        <v>49</v>
      </c>
      <c r="R14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99" s="1" t="s">
        <v>392</v>
      </c>
      <c r="T14299" s="1" t="s">
        <v>134</v>
      </c>
      <c r="U14299" s="1" t="s">
        <v>54</v>
      </c>
      <c r="V14299" s="1" t="s">
        <v>56</v>
      </c>
      <c r="W14299" s="1" t="s">
        <v>67</v>
      </c>
    </row>
    <row r="14300" spans="1:23" x14ac:dyDescent="0.2">
      <c r="A14300">
        <v>16869</v>
      </c>
      <c r="B14300">
        <v>97</v>
      </c>
      <c r="C14300">
        <v>457</v>
      </c>
      <c r="D14300" s="1">
        <f>$AA$2 -$E14300</f>
        <v>164</v>
      </c>
      <c r="E14300" s="21">
        <v>42936</v>
      </c>
      <c r="F14300" t="b">
        <v>0</v>
      </c>
      <c r="G14300" s="1" t="s">
        <v>13</v>
      </c>
      <c r="H14300" s="1" t="s">
        <v>19</v>
      </c>
      <c r="I14300" s="1" t="s">
        <v>23</v>
      </c>
      <c r="J14300" s="1" t="s">
        <v>16</v>
      </c>
      <c r="K14300" s="1" t="s">
        <v>16</v>
      </c>
      <c r="L14300">
        <v>742.54</v>
      </c>
      <c r="M14300">
        <v>667.4</v>
      </c>
      <c r="N14300" s="21">
        <v>36146</v>
      </c>
      <c r="O14300">
        <v>75.14</v>
      </c>
      <c r="P14300" s="1" t="s">
        <v>70</v>
      </c>
      <c r="Q14300">
        <v>42</v>
      </c>
      <c r="R14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00" s="1" t="s">
        <v>239</v>
      </c>
      <c r="T14300" s="1" t="s">
        <v>72</v>
      </c>
      <c r="U14300" s="1" t="s">
        <v>91</v>
      </c>
      <c r="V14300" s="1" t="s">
        <v>56</v>
      </c>
      <c r="W14300" s="1" t="s">
        <v>67</v>
      </c>
    </row>
    <row r="14301" spans="1:23" x14ac:dyDescent="0.2">
      <c r="A14301">
        <v>16870</v>
      </c>
      <c r="B14301">
        <v>32</v>
      </c>
      <c r="C14301">
        <v>3162</v>
      </c>
      <c r="D14301" s="1">
        <f>$AA$2 -$E14301</f>
        <v>111</v>
      </c>
      <c r="E14301" s="21">
        <v>42989</v>
      </c>
      <c r="F14301" t="b">
        <v>0</v>
      </c>
      <c r="G14301" s="1" t="s">
        <v>13</v>
      </c>
      <c r="H14301" s="1" t="s">
        <v>22</v>
      </c>
      <c r="I14301" s="1" t="s">
        <v>15</v>
      </c>
      <c r="J14301" s="1" t="s">
        <v>16</v>
      </c>
      <c r="K14301" s="1" t="s">
        <v>16</v>
      </c>
      <c r="L14301">
        <v>642.70000000000005</v>
      </c>
      <c r="M14301">
        <v>211.37</v>
      </c>
      <c r="N14301" s="21">
        <v>36498</v>
      </c>
      <c r="O14301">
        <v>431.33</v>
      </c>
      <c r="P14301" s="1" t="s">
        <v>70</v>
      </c>
      <c r="Q14301">
        <v>45</v>
      </c>
      <c r="R14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01" s="1" t="s">
        <v>1601</v>
      </c>
      <c r="T14301" s="1" t="s">
        <v>297</v>
      </c>
      <c r="U14301" s="1" t="s">
        <v>54</v>
      </c>
      <c r="V14301" s="1" t="s">
        <v>56</v>
      </c>
      <c r="W14301" s="1" t="s">
        <v>67</v>
      </c>
    </row>
    <row r="14302" spans="1:23" x14ac:dyDescent="0.2">
      <c r="A14302">
        <v>16871</v>
      </c>
      <c r="B14302">
        <v>53</v>
      </c>
      <c r="C14302">
        <v>2165</v>
      </c>
      <c r="D14302" s="1">
        <f>$AA$2 -$E14302</f>
        <v>321</v>
      </c>
      <c r="E14302" s="21">
        <v>42779</v>
      </c>
      <c r="F14302" t="b">
        <v>0</v>
      </c>
      <c r="G14302" s="1" t="s">
        <v>13</v>
      </c>
      <c r="H14302" s="1" t="s">
        <v>19</v>
      </c>
      <c r="I14302" s="1" t="s">
        <v>15</v>
      </c>
      <c r="J14302" s="1" t="s">
        <v>16</v>
      </c>
      <c r="K14302" s="1" t="s">
        <v>16</v>
      </c>
      <c r="L14302">
        <v>795.34</v>
      </c>
      <c r="M14302">
        <v>101.58</v>
      </c>
      <c r="N14302" s="21">
        <v>35470</v>
      </c>
      <c r="O14302">
        <v>693.76</v>
      </c>
      <c r="P14302" s="1" t="s">
        <v>341</v>
      </c>
      <c r="Q14302">
        <v>123</v>
      </c>
      <c r="R14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302" s="1" t="s">
        <v>645</v>
      </c>
      <c r="T14302" s="1" t="s">
        <v>53</v>
      </c>
      <c r="U14302" s="1" t="s">
        <v>73</v>
      </c>
      <c r="V14302" s="1" t="s">
        <v>65</v>
      </c>
      <c r="W14302" s="1" t="s">
        <v>75</v>
      </c>
    </row>
    <row r="14303" spans="1:23" x14ac:dyDescent="0.2">
      <c r="A14303">
        <v>16872</v>
      </c>
      <c r="B14303">
        <v>0</v>
      </c>
      <c r="C14303">
        <v>1623</v>
      </c>
      <c r="D14303" s="1">
        <f>$AA$2 -$E14303</f>
        <v>188</v>
      </c>
      <c r="E14303" s="21">
        <v>42912</v>
      </c>
      <c r="F14303" t="b">
        <v>1</v>
      </c>
      <c r="G14303" s="1" t="s">
        <v>13</v>
      </c>
      <c r="H14303" s="1" t="s">
        <v>14</v>
      </c>
      <c r="I14303" s="1" t="s">
        <v>15</v>
      </c>
      <c r="J14303" s="1" t="s">
        <v>16</v>
      </c>
      <c r="K14303" s="1" t="s">
        <v>16</v>
      </c>
      <c r="L14303">
        <v>100.35</v>
      </c>
      <c r="M14303">
        <v>75.260000000000005</v>
      </c>
      <c r="N14303" s="21">
        <v>42458</v>
      </c>
      <c r="O14303">
        <v>25.09</v>
      </c>
      <c r="P14303" s="1" t="s">
        <v>70</v>
      </c>
      <c r="Q14303">
        <v>25</v>
      </c>
      <c r="R14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03" s="1" t="s">
        <v>3713</v>
      </c>
      <c r="T14303" s="1" t="s">
        <v>90</v>
      </c>
      <c r="U14303" s="1" t="s">
        <v>91</v>
      </c>
      <c r="V14303" s="1" t="s">
        <v>56</v>
      </c>
      <c r="W14303" s="1" t="s">
        <v>75</v>
      </c>
    </row>
    <row r="14304" spans="1:23" x14ac:dyDescent="0.2">
      <c r="A14304">
        <v>16873</v>
      </c>
      <c r="B14304">
        <v>55</v>
      </c>
      <c r="C14304">
        <v>415</v>
      </c>
      <c r="D14304" s="1">
        <f>$AA$2 -$E14304</f>
        <v>294</v>
      </c>
      <c r="E14304" s="21">
        <v>42806</v>
      </c>
      <c r="F14304" t="b">
        <v>1</v>
      </c>
      <c r="G14304" s="1" t="s">
        <v>13</v>
      </c>
      <c r="H14304" s="1" t="s">
        <v>17</v>
      </c>
      <c r="I14304" s="1" t="s">
        <v>23</v>
      </c>
      <c r="J14304" s="1" t="s">
        <v>16</v>
      </c>
      <c r="K14304" s="1" t="s">
        <v>18</v>
      </c>
      <c r="L14304">
        <v>1894.19</v>
      </c>
      <c r="M14304">
        <v>598.76</v>
      </c>
      <c r="N14304" s="21">
        <v>34170</v>
      </c>
      <c r="O14304">
        <v>1295.43</v>
      </c>
      <c r="P14304" s="1" t="s">
        <v>70</v>
      </c>
      <c r="Q14304">
        <v>68</v>
      </c>
      <c r="R14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04" s="1" t="s">
        <v>355</v>
      </c>
      <c r="T14304" s="1" t="s">
        <v>72</v>
      </c>
      <c r="U14304" s="1" t="s">
        <v>73</v>
      </c>
      <c r="V14304" s="1" t="s">
        <v>56</v>
      </c>
      <c r="W14304" s="1" t="s">
        <v>67</v>
      </c>
    </row>
    <row r="14305" spans="1:23" x14ac:dyDescent="0.2">
      <c r="A14305">
        <v>16874</v>
      </c>
      <c r="B14305">
        <v>3</v>
      </c>
      <c r="C14305">
        <v>662</v>
      </c>
      <c r="D14305" s="1">
        <f>$AA$2 -$E14305</f>
        <v>87</v>
      </c>
      <c r="E14305" s="21">
        <v>43013</v>
      </c>
      <c r="F14305" t="b">
        <v>0</v>
      </c>
      <c r="G14305" s="1" t="s">
        <v>13</v>
      </c>
      <c r="H14305" s="1" t="s">
        <v>17</v>
      </c>
      <c r="I14305" s="1" t="s">
        <v>15</v>
      </c>
      <c r="J14305" s="1" t="s">
        <v>16</v>
      </c>
      <c r="K14305" s="1" t="s">
        <v>18</v>
      </c>
      <c r="L14305">
        <v>2091.4699999999998</v>
      </c>
      <c r="M14305">
        <v>388.92</v>
      </c>
      <c r="N14305" s="21">
        <v>41167</v>
      </c>
      <c r="O14305">
        <v>1702.55</v>
      </c>
      <c r="P14305" s="1" t="s">
        <v>70</v>
      </c>
      <c r="Q14305">
        <v>55</v>
      </c>
      <c r="R14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05" s="1" t="s">
        <v>1247</v>
      </c>
      <c r="T14305" s="1" t="s">
        <v>53</v>
      </c>
      <c r="U14305" s="1" t="s">
        <v>54</v>
      </c>
      <c r="V14305" s="1" t="s">
        <v>56</v>
      </c>
      <c r="W14305" s="1" t="s">
        <v>75</v>
      </c>
    </row>
    <row r="14306" spans="1:23" x14ac:dyDescent="0.2">
      <c r="A14306">
        <v>16875</v>
      </c>
      <c r="B14306">
        <v>0</v>
      </c>
      <c r="C14306">
        <v>3295</v>
      </c>
      <c r="D14306" s="1">
        <f>$AA$2 -$E14306</f>
        <v>308</v>
      </c>
      <c r="E14306" s="21">
        <v>42792</v>
      </c>
      <c r="F14306" t="b">
        <v>1</v>
      </c>
      <c r="G14306" s="1" t="s">
        <v>13</v>
      </c>
      <c r="H14306" s="1" t="s">
        <v>19</v>
      </c>
      <c r="I14306" s="1" t="s">
        <v>15</v>
      </c>
      <c r="J14306" s="1" t="s">
        <v>20</v>
      </c>
      <c r="K14306" s="1" t="s">
        <v>16</v>
      </c>
      <c r="L14306">
        <v>71.16</v>
      </c>
      <c r="M14306">
        <v>56.93</v>
      </c>
      <c r="N14306" s="21">
        <v>36146</v>
      </c>
      <c r="O14306">
        <v>14.23</v>
      </c>
      <c r="P14306" s="1" t="s">
        <v>50</v>
      </c>
      <c r="Q14306">
        <v>59</v>
      </c>
      <c r="R14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06" s="1" t="s">
        <v>3521</v>
      </c>
      <c r="T14306" s="1" t="s">
        <v>102</v>
      </c>
      <c r="U14306" s="1" t="s">
        <v>91</v>
      </c>
      <c r="V14306" s="1" t="s">
        <v>56</v>
      </c>
      <c r="W14306" s="1" t="s">
        <v>75</v>
      </c>
    </row>
    <row r="14307" spans="1:23" x14ac:dyDescent="0.2">
      <c r="A14307">
        <v>16876</v>
      </c>
      <c r="B14307">
        <v>91</v>
      </c>
      <c r="C14307">
        <v>2608</v>
      </c>
      <c r="D14307" s="1">
        <f>$AA$2 -$E14307</f>
        <v>180</v>
      </c>
      <c r="E14307" s="21">
        <v>42920</v>
      </c>
      <c r="F14307" t="b">
        <v>1</v>
      </c>
      <c r="G14307" s="1" t="s">
        <v>13</v>
      </c>
      <c r="H14307" s="1" t="s">
        <v>14</v>
      </c>
      <c r="I14307" s="1" t="s">
        <v>15</v>
      </c>
      <c r="J14307" s="1" t="s">
        <v>16</v>
      </c>
      <c r="K14307" s="1" t="s">
        <v>16</v>
      </c>
      <c r="L14307">
        <v>100.35</v>
      </c>
      <c r="M14307">
        <v>75.260000000000005</v>
      </c>
      <c r="N14307" s="21">
        <v>34556</v>
      </c>
      <c r="O14307">
        <v>25.09</v>
      </c>
      <c r="P14307" s="1" t="s">
        <v>70</v>
      </c>
      <c r="Q14307">
        <v>47</v>
      </c>
      <c r="R14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07" s="1" t="s">
        <v>3206</v>
      </c>
      <c r="T14307" s="1" t="s">
        <v>134</v>
      </c>
      <c r="U14307" s="1" t="s">
        <v>73</v>
      </c>
      <c r="V14307" s="1" t="s">
        <v>56</v>
      </c>
      <c r="W14307" s="1" t="s">
        <v>75</v>
      </c>
    </row>
    <row r="14308" spans="1:23" x14ac:dyDescent="0.2">
      <c r="A14308">
        <v>16877</v>
      </c>
      <c r="B14308">
        <v>57</v>
      </c>
      <c r="C14308">
        <v>2717</v>
      </c>
      <c r="D14308" s="1">
        <f>$AA$2 -$E14308</f>
        <v>358</v>
      </c>
      <c r="E14308" s="21">
        <v>42742</v>
      </c>
      <c r="F14308" t="b">
        <v>0</v>
      </c>
      <c r="G14308" s="1" t="s">
        <v>13</v>
      </c>
      <c r="H14308" s="1" t="s">
        <v>24</v>
      </c>
      <c r="I14308" s="1" t="s">
        <v>28</v>
      </c>
      <c r="J14308" s="1" t="s">
        <v>16</v>
      </c>
      <c r="K14308" s="1" t="s">
        <v>18</v>
      </c>
      <c r="L14308">
        <v>1890.39</v>
      </c>
      <c r="M14308">
        <v>260.14</v>
      </c>
      <c r="N14308" s="21">
        <v>33259</v>
      </c>
      <c r="O14308">
        <v>1630.25</v>
      </c>
      <c r="P14308" s="1" t="s">
        <v>50</v>
      </c>
      <c r="Q14308">
        <v>42</v>
      </c>
      <c r="R14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08" s="1" t="s">
        <v>1587</v>
      </c>
      <c r="T14308" s="1" t="s">
        <v>134</v>
      </c>
      <c r="U14308" s="1" t="s">
        <v>54</v>
      </c>
      <c r="V14308" s="1" t="s">
        <v>65</v>
      </c>
      <c r="W14308" s="1" t="s">
        <v>67</v>
      </c>
    </row>
    <row r="14309" spans="1:23" x14ac:dyDescent="0.2">
      <c r="A14309">
        <v>16878</v>
      </c>
      <c r="B14309">
        <v>86</v>
      </c>
      <c r="C14309">
        <v>1215</v>
      </c>
      <c r="D14309" s="1">
        <f>$AA$2 -$E14309</f>
        <v>363</v>
      </c>
      <c r="E14309" s="21">
        <v>42737</v>
      </c>
      <c r="F14309" t="b">
        <v>1</v>
      </c>
      <c r="G14309" s="1" t="s">
        <v>13</v>
      </c>
      <c r="H14309" s="1" t="s">
        <v>19</v>
      </c>
      <c r="I14309" s="1" t="s">
        <v>15</v>
      </c>
      <c r="J14309" s="1" t="s">
        <v>16</v>
      </c>
      <c r="K14309" s="1" t="s">
        <v>16</v>
      </c>
      <c r="L14309">
        <v>235.63</v>
      </c>
      <c r="M14309">
        <v>125.07</v>
      </c>
      <c r="N14309" s="21">
        <v>38206</v>
      </c>
      <c r="O14309">
        <v>110.56</v>
      </c>
      <c r="P14309" s="1" t="s">
        <v>70</v>
      </c>
      <c r="Q14309">
        <v>56</v>
      </c>
      <c r="R14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09" s="1" t="s">
        <v>286</v>
      </c>
      <c r="T14309" s="1" t="s">
        <v>53</v>
      </c>
      <c r="U14309" s="1" t="s">
        <v>54</v>
      </c>
      <c r="V14309" s="1" t="s">
        <v>65</v>
      </c>
      <c r="W14309" s="1" t="s">
        <v>67</v>
      </c>
    </row>
    <row r="14310" spans="1:23" x14ac:dyDescent="0.2">
      <c r="A14310">
        <v>16879</v>
      </c>
      <c r="B14310">
        <v>83</v>
      </c>
      <c r="C14310">
        <v>581</v>
      </c>
      <c r="D14310" s="1">
        <f>$AA$2 -$E14310</f>
        <v>54</v>
      </c>
      <c r="E14310" s="21">
        <v>43046</v>
      </c>
      <c r="F14310" t="b">
        <v>1</v>
      </c>
      <c r="G14310" s="1" t="s">
        <v>13</v>
      </c>
      <c r="H14310" s="1" t="s">
        <v>14</v>
      </c>
      <c r="I14310" s="1" t="s">
        <v>28</v>
      </c>
      <c r="J14310" s="1" t="s">
        <v>16</v>
      </c>
      <c r="K14310" s="1" t="s">
        <v>18</v>
      </c>
      <c r="L14310">
        <v>2083.94</v>
      </c>
      <c r="M14310">
        <v>675.03</v>
      </c>
      <c r="N14310" s="21">
        <v>36145</v>
      </c>
      <c r="O14310">
        <v>1408.91</v>
      </c>
      <c r="P14310" s="1" t="s">
        <v>70</v>
      </c>
      <c r="Q14310">
        <v>54</v>
      </c>
      <c r="R14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10" s="1" t="s">
        <v>430</v>
      </c>
      <c r="T14310" s="1" t="s">
        <v>72</v>
      </c>
      <c r="U14310" s="1" t="s">
        <v>54</v>
      </c>
      <c r="V14310" s="1" t="s">
        <v>56</v>
      </c>
      <c r="W14310" s="1" t="s">
        <v>67</v>
      </c>
    </row>
    <row r="14311" spans="1:23" x14ac:dyDescent="0.2">
      <c r="A14311">
        <v>16880</v>
      </c>
      <c r="B14311">
        <v>0</v>
      </c>
      <c r="C14311">
        <v>1637</v>
      </c>
      <c r="D14311" s="1">
        <f>$AA$2 -$E14311</f>
        <v>350</v>
      </c>
      <c r="E14311" s="21">
        <v>42750</v>
      </c>
      <c r="F14311" t="b">
        <v>1</v>
      </c>
      <c r="G14311" s="1" t="s">
        <v>13</v>
      </c>
      <c r="H14311" s="1" t="s">
        <v>17</v>
      </c>
      <c r="I14311" s="1" t="s">
        <v>23</v>
      </c>
      <c r="J14311" s="1" t="s">
        <v>16</v>
      </c>
      <c r="K14311" s="1" t="s">
        <v>16</v>
      </c>
      <c r="L14311">
        <v>533.51</v>
      </c>
      <c r="M14311">
        <v>400.13</v>
      </c>
      <c r="N14311" s="21">
        <v>41064</v>
      </c>
      <c r="O14311">
        <v>133.38</v>
      </c>
      <c r="P14311" s="1" t="s">
        <v>50</v>
      </c>
      <c r="Q14311">
        <v>54</v>
      </c>
      <c r="R14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11" s="1" t="s">
        <v>2687</v>
      </c>
      <c r="T14311" s="1" t="s">
        <v>53</v>
      </c>
      <c r="U14311" s="1" t="s">
        <v>91</v>
      </c>
      <c r="V14311" s="1" t="s">
        <v>65</v>
      </c>
      <c r="W14311" s="1" t="s">
        <v>67</v>
      </c>
    </row>
    <row r="14312" spans="1:23" x14ac:dyDescent="0.2">
      <c r="A14312">
        <v>16881</v>
      </c>
      <c r="B14312">
        <v>36</v>
      </c>
      <c r="C14312">
        <v>2671</v>
      </c>
      <c r="D14312" s="1">
        <f>$AA$2 -$E14312</f>
        <v>211</v>
      </c>
      <c r="E14312" s="21">
        <v>42889</v>
      </c>
      <c r="F14312" t="b">
        <v>1</v>
      </c>
      <c r="G14312" s="1" t="s">
        <v>13</v>
      </c>
      <c r="H14312" s="1" t="s">
        <v>14</v>
      </c>
      <c r="I14312" s="1" t="s">
        <v>15</v>
      </c>
      <c r="J14312" s="1" t="s">
        <v>20</v>
      </c>
      <c r="K14312" s="1" t="s">
        <v>16</v>
      </c>
      <c r="L14312">
        <v>945.04</v>
      </c>
      <c r="M14312">
        <v>507.58</v>
      </c>
      <c r="N14312" s="21">
        <v>35052</v>
      </c>
      <c r="O14312">
        <v>437.46</v>
      </c>
      <c r="P14312" s="1" t="s">
        <v>70</v>
      </c>
      <c r="Q14312">
        <v>32</v>
      </c>
      <c r="R14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12" s="1" t="s">
        <v>435</v>
      </c>
      <c r="T14312" s="1" t="s">
        <v>176</v>
      </c>
      <c r="U14312" s="1" t="s">
        <v>54</v>
      </c>
      <c r="V14312" s="1" t="s">
        <v>65</v>
      </c>
      <c r="W14312" s="1" t="s">
        <v>67</v>
      </c>
    </row>
    <row r="14313" spans="1:23" x14ac:dyDescent="0.2">
      <c r="A14313">
        <v>16882</v>
      </c>
      <c r="B14313">
        <v>25</v>
      </c>
      <c r="C14313">
        <v>2099</v>
      </c>
      <c r="D14313" s="1">
        <f>$AA$2 -$E14313</f>
        <v>82</v>
      </c>
      <c r="E14313" s="21">
        <v>43018</v>
      </c>
      <c r="F14313" t="b">
        <v>1</v>
      </c>
      <c r="G14313" s="1" t="s">
        <v>13</v>
      </c>
      <c r="H14313" s="1" t="s">
        <v>19</v>
      </c>
      <c r="I14313" s="1" t="s">
        <v>15</v>
      </c>
      <c r="J14313" s="1" t="s">
        <v>26</v>
      </c>
      <c r="K14313" s="1" t="s">
        <v>16</v>
      </c>
      <c r="L14313">
        <v>2005.66</v>
      </c>
      <c r="M14313">
        <v>1203.4000000000001</v>
      </c>
      <c r="N14313" s="21">
        <v>37220</v>
      </c>
      <c r="O14313">
        <v>802.26</v>
      </c>
      <c r="P14313" s="1" t="s">
        <v>50</v>
      </c>
      <c r="Q14313">
        <v>63</v>
      </c>
      <c r="R14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13" s="1" t="s">
        <v>71</v>
      </c>
      <c r="T14313" s="1" t="s">
        <v>72</v>
      </c>
      <c r="U14313" s="1" t="s">
        <v>91</v>
      </c>
      <c r="V14313" s="1" t="s">
        <v>56</v>
      </c>
      <c r="W14313" s="1" t="s">
        <v>67</v>
      </c>
    </row>
    <row r="14314" spans="1:23" x14ac:dyDescent="0.2">
      <c r="A14314">
        <v>16883</v>
      </c>
      <c r="B14314">
        <v>16</v>
      </c>
      <c r="C14314">
        <v>2508</v>
      </c>
      <c r="D14314" s="1">
        <f>$AA$2 -$E14314</f>
        <v>254</v>
      </c>
      <c r="E14314" s="21">
        <v>42846</v>
      </c>
      <c r="F14314" t="b">
        <v>1</v>
      </c>
      <c r="G14314" s="1" t="s">
        <v>13</v>
      </c>
      <c r="H14314" s="1" t="s">
        <v>21</v>
      </c>
      <c r="I14314" s="1" t="s">
        <v>15</v>
      </c>
      <c r="J14314" s="1" t="s">
        <v>26</v>
      </c>
      <c r="K14314" s="1" t="s">
        <v>27</v>
      </c>
      <c r="L14314">
        <v>1661.92</v>
      </c>
      <c r="M14314">
        <v>1479.11</v>
      </c>
      <c r="N14314" s="21">
        <v>33888</v>
      </c>
      <c r="O14314">
        <v>182.81</v>
      </c>
      <c r="P14314" s="1" t="s">
        <v>50</v>
      </c>
      <c r="Q14314">
        <v>26</v>
      </c>
      <c r="R14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14" s="1" t="s">
        <v>597</v>
      </c>
      <c r="T14314" s="1" t="s">
        <v>176</v>
      </c>
      <c r="U14314" s="1" t="s">
        <v>54</v>
      </c>
      <c r="V14314" s="1" t="s">
        <v>65</v>
      </c>
      <c r="W14314" s="1" t="s">
        <v>67</v>
      </c>
    </row>
    <row r="14315" spans="1:23" x14ac:dyDescent="0.2">
      <c r="A14315">
        <v>16884</v>
      </c>
      <c r="B14315">
        <v>66</v>
      </c>
      <c r="C14315">
        <v>538</v>
      </c>
      <c r="D14315" s="1">
        <f>$AA$2 -$E14315</f>
        <v>254</v>
      </c>
      <c r="E14315" s="21">
        <v>42846</v>
      </c>
      <c r="F14315" t="b">
        <v>1</v>
      </c>
      <c r="G14315" s="1" t="s">
        <v>13</v>
      </c>
      <c r="H14315" s="1" t="s">
        <v>22</v>
      </c>
      <c r="I14315" s="1" t="s">
        <v>23</v>
      </c>
      <c r="J14315" s="1" t="s">
        <v>20</v>
      </c>
      <c r="K14315" s="1" t="s">
        <v>27</v>
      </c>
      <c r="L14315">
        <v>590.26</v>
      </c>
      <c r="M14315">
        <v>525.33000000000004</v>
      </c>
      <c r="N14315" s="21">
        <v>38647</v>
      </c>
      <c r="O14315">
        <v>64.930000000000007</v>
      </c>
      <c r="P14315" s="1" t="s">
        <v>70</v>
      </c>
      <c r="Q14315">
        <v>66</v>
      </c>
      <c r="R14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15" s="1" t="s">
        <v>1247</v>
      </c>
      <c r="T14315" s="1" t="s">
        <v>53</v>
      </c>
      <c r="U14315" s="1" t="s">
        <v>54</v>
      </c>
      <c r="V14315" s="1" t="s">
        <v>56</v>
      </c>
      <c r="W14315" s="1" t="s">
        <v>58</v>
      </c>
    </row>
    <row r="14316" spans="1:23" x14ac:dyDescent="0.2">
      <c r="A14316">
        <v>16885</v>
      </c>
      <c r="B14316">
        <v>69</v>
      </c>
      <c r="C14316">
        <v>58</v>
      </c>
      <c r="D14316" s="1">
        <f>$AA$2 -$E14316</f>
        <v>238</v>
      </c>
      <c r="E14316" s="21">
        <v>42862</v>
      </c>
      <c r="F14316" t="b">
        <v>0</v>
      </c>
      <c r="G14316" s="1" t="s">
        <v>13</v>
      </c>
      <c r="H14316" s="1" t="s">
        <v>22</v>
      </c>
      <c r="I14316" s="1" t="s">
        <v>23</v>
      </c>
      <c r="J14316" s="1" t="s">
        <v>16</v>
      </c>
      <c r="K14316" s="1" t="s">
        <v>16</v>
      </c>
      <c r="L14316">
        <v>792.9</v>
      </c>
      <c r="M14316">
        <v>594.67999999999995</v>
      </c>
      <c r="N14316" s="21">
        <v>42105</v>
      </c>
      <c r="O14316">
        <v>198.22</v>
      </c>
      <c r="P14316" s="1" t="s">
        <v>70</v>
      </c>
      <c r="Q14316">
        <v>55</v>
      </c>
      <c r="R14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16" s="1" t="s">
        <v>4164</v>
      </c>
      <c r="T14316" s="1" t="s">
        <v>72</v>
      </c>
      <c r="U14316" s="1" t="s">
        <v>73</v>
      </c>
      <c r="V14316" s="1" t="s">
        <v>56</v>
      </c>
      <c r="W14316" s="1" t="s">
        <v>67</v>
      </c>
    </row>
    <row r="14317" spans="1:23" x14ac:dyDescent="0.2">
      <c r="A14317">
        <v>16886</v>
      </c>
      <c r="B14317">
        <v>50</v>
      </c>
      <c r="C14317">
        <v>883</v>
      </c>
      <c r="D14317" s="1">
        <f>$AA$2 -$E14317</f>
        <v>314</v>
      </c>
      <c r="E14317" s="21">
        <v>42786</v>
      </c>
      <c r="F14317" t="b">
        <v>1</v>
      </c>
      <c r="G14317" s="1" t="s">
        <v>13</v>
      </c>
      <c r="H14317" s="1" t="s">
        <v>24</v>
      </c>
      <c r="I14317" s="1" t="s">
        <v>15</v>
      </c>
      <c r="J14317" s="1" t="s">
        <v>16</v>
      </c>
      <c r="K14317" s="1" t="s">
        <v>27</v>
      </c>
      <c r="L14317">
        <v>175.89</v>
      </c>
      <c r="M14317">
        <v>131.91999999999999</v>
      </c>
      <c r="N14317" s="21">
        <v>35707</v>
      </c>
      <c r="O14317">
        <v>43.97</v>
      </c>
      <c r="P14317" s="1" t="s">
        <v>341</v>
      </c>
      <c r="Q14317">
        <v>123</v>
      </c>
      <c r="R14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317" s="1" t="s">
        <v>328</v>
      </c>
      <c r="T14317" s="1" t="s">
        <v>113</v>
      </c>
      <c r="U14317" s="1" t="s">
        <v>54</v>
      </c>
      <c r="V14317" s="1" t="s">
        <v>56</v>
      </c>
      <c r="W14317" s="1" t="s">
        <v>67</v>
      </c>
    </row>
    <row r="14318" spans="1:23" x14ac:dyDescent="0.2">
      <c r="A14318">
        <v>16888</v>
      </c>
      <c r="B14318">
        <v>27</v>
      </c>
      <c r="C14318">
        <v>3415</v>
      </c>
      <c r="D14318" s="1">
        <f>$AA$2 -$E14318</f>
        <v>270</v>
      </c>
      <c r="E14318" s="21">
        <v>42830</v>
      </c>
      <c r="F14318" t="b">
        <v>0</v>
      </c>
      <c r="G14318" s="1" t="s">
        <v>13</v>
      </c>
      <c r="H14318" s="1" t="s">
        <v>17</v>
      </c>
      <c r="I14318" s="1" t="s">
        <v>15</v>
      </c>
      <c r="J14318" s="1" t="s">
        <v>20</v>
      </c>
      <c r="K14318" s="1" t="s">
        <v>16</v>
      </c>
      <c r="L14318">
        <v>1057.51</v>
      </c>
      <c r="M14318">
        <v>154.4</v>
      </c>
      <c r="N14318" s="21">
        <v>35560</v>
      </c>
      <c r="O14318">
        <v>903.11</v>
      </c>
      <c r="P14318" s="1" t="s">
        <v>50</v>
      </c>
      <c r="Q14318">
        <v>60</v>
      </c>
      <c r="R14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18" s="1" t="s">
        <v>175</v>
      </c>
      <c r="T14318" s="1" t="s">
        <v>64</v>
      </c>
      <c r="U14318" s="1" t="s">
        <v>91</v>
      </c>
      <c r="V14318" s="1" t="s">
        <v>56</v>
      </c>
      <c r="W14318" s="1" t="s">
        <v>67</v>
      </c>
    </row>
    <row r="14319" spans="1:23" x14ac:dyDescent="0.2">
      <c r="A14319">
        <v>16891</v>
      </c>
      <c r="B14319">
        <v>39</v>
      </c>
      <c r="C14319">
        <v>2831</v>
      </c>
      <c r="D14319" s="1">
        <f>$AA$2 -$E14319</f>
        <v>15</v>
      </c>
      <c r="E14319" s="21">
        <v>43085</v>
      </c>
      <c r="F14319" t="b">
        <v>1</v>
      </c>
      <c r="G14319" s="1" t="s">
        <v>13</v>
      </c>
      <c r="H14319" s="1" t="s">
        <v>22</v>
      </c>
      <c r="I14319" s="1" t="s">
        <v>15</v>
      </c>
      <c r="J14319" s="1" t="s">
        <v>16</v>
      </c>
      <c r="K14319" s="1" t="s">
        <v>18</v>
      </c>
      <c r="L14319">
        <v>1812.75</v>
      </c>
      <c r="M14319">
        <v>582.48</v>
      </c>
      <c r="N14319" s="21">
        <v>40672</v>
      </c>
      <c r="O14319">
        <v>1230.27</v>
      </c>
      <c r="P14319" s="1" t="s">
        <v>70</v>
      </c>
      <c r="Q14319">
        <v>55</v>
      </c>
      <c r="R14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19" s="1" t="s">
        <v>118</v>
      </c>
      <c r="T14319" s="1" t="s">
        <v>134</v>
      </c>
      <c r="U14319" s="1" t="s">
        <v>54</v>
      </c>
      <c r="V14319" s="1" t="s">
        <v>56</v>
      </c>
      <c r="W14319" s="1" t="s">
        <v>67</v>
      </c>
    </row>
    <row r="14320" spans="1:23" x14ac:dyDescent="0.2">
      <c r="A14320">
        <v>16892</v>
      </c>
      <c r="B14320">
        <v>75</v>
      </c>
      <c r="C14320">
        <v>446</v>
      </c>
      <c r="D14320" s="1">
        <f>$AA$2 -$E14320</f>
        <v>284</v>
      </c>
      <c r="E14320" s="21">
        <v>42816</v>
      </c>
      <c r="F14320" t="b">
        <v>1</v>
      </c>
      <c r="G14320" s="1" t="s">
        <v>13</v>
      </c>
      <c r="H14320" s="1" t="s">
        <v>22</v>
      </c>
      <c r="I14320" s="1" t="s">
        <v>28</v>
      </c>
      <c r="J14320" s="1" t="s">
        <v>16</v>
      </c>
      <c r="K14320" s="1" t="s">
        <v>18</v>
      </c>
      <c r="L14320">
        <v>1873.97</v>
      </c>
      <c r="M14320">
        <v>863.95</v>
      </c>
      <c r="N14320" s="21">
        <v>41922</v>
      </c>
      <c r="O14320">
        <v>1010.02</v>
      </c>
      <c r="P14320" s="1" t="s">
        <v>70</v>
      </c>
      <c r="Q14320">
        <v>44</v>
      </c>
      <c r="R14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20" s="1" t="s">
        <v>1913</v>
      </c>
      <c r="T14320" s="1" t="s">
        <v>113</v>
      </c>
      <c r="U14320" s="1" t="s">
        <v>73</v>
      </c>
      <c r="V14320" s="1" t="s">
        <v>56</v>
      </c>
      <c r="W14320" s="1" t="s">
        <v>67</v>
      </c>
    </row>
    <row r="14321" spans="1:23" x14ac:dyDescent="0.2">
      <c r="A14321">
        <v>16894</v>
      </c>
      <c r="B14321">
        <v>50</v>
      </c>
      <c r="C14321">
        <v>1801</v>
      </c>
      <c r="D14321" s="1">
        <f>$AA$2 -$E14321</f>
        <v>66</v>
      </c>
      <c r="E14321" s="21">
        <v>43034</v>
      </c>
      <c r="F14321" t="b">
        <v>1</v>
      </c>
      <c r="G14321" s="1" t="s">
        <v>13</v>
      </c>
      <c r="H14321" s="1" t="s">
        <v>24</v>
      </c>
      <c r="I14321" s="1" t="s">
        <v>15</v>
      </c>
      <c r="J14321" s="1" t="s">
        <v>16</v>
      </c>
      <c r="K14321" s="1" t="s">
        <v>27</v>
      </c>
      <c r="L14321">
        <v>175.89</v>
      </c>
      <c r="M14321">
        <v>131.91999999999999</v>
      </c>
      <c r="N14321" s="21">
        <v>37668</v>
      </c>
      <c r="O14321">
        <v>43.97</v>
      </c>
      <c r="P14321" s="1" t="s">
        <v>50</v>
      </c>
      <c r="Q14321">
        <v>46</v>
      </c>
      <c r="R14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21" s="1" t="s">
        <v>1019</v>
      </c>
      <c r="T14321" s="1" t="s">
        <v>53</v>
      </c>
      <c r="U14321" s="1" t="s">
        <v>73</v>
      </c>
      <c r="V14321" s="1" t="s">
        <v>65</v>
      </c>
      <c r="W14321" s="1" t="s">
        <v>58</v>
      </c>
    </row>
    <row r="14322" spans="1:23" x14ac:dyDescent="0.2">
      <c r="A14322">
        <v>16895</v>
      </c>
      <c r="B14322">
        <v>46</v>
      </c>
      <c r="C14322">
        <v>2609</v>
      </c>
      <c r="D14322" s="1">
        <f>$AA$2 -$E14322</f>
        <v>202</v>
      </c>
      <c r="E14322" s="21">
        <v>42898</v>
      </c>
      <c r="F14322" t="b">
        <v>1</v>
      </c>
      <c r="G14322" s="1" t="s">
        <v>13</v>
      </c>
      <c r="H14322" s="1" t="s">
        <v>14</v>
      </c>
      <c r="I14322" s="1" t="s">
        <v>15</v>
      </c>
      <c r="J14322" s="1" t="s">
        <v>20</v>
      </c>
      <c r="K14322" s="1" t="s">
        <v>16</v>
      </c>
      <c r="L14322">
        <v>1289.8499999999999</v>
      </c>
      <c r="M14322">
        <v>74.510000000000005</v>
      </c>
      <c r="N14322" s="21">
        <v>35470</v>
      </c>
      <c r="O14322">
        <v>1215.3399999999999</v>
      </c>
      <c r="P14322" s="1" t="s">
        <v>70</v>
      </c>
      <c r="Q14322">
        <v>58</v>
      </c>
      <c r="R14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22" s="1" t="s">
        <v>96</v>
      </c>
      <c r="T14322" s="1" t="s">
        <v>72</v>
      </c>
      <c r="U14322" s="1" t="s">
        <v>54</v>
      </c>
      <c r="V14322" s="1" t="s">
        <v>56</v>
      </c>
      <c r="W14322" s="1" t="s">
        <v>67</v>
      </c>
    </row>
    <row r="14323" spans="1:23" x14ac:dyDescent="0.2">
      <c r="A14323">
        <v>16897</v>
      </c>
      <c r="B14323">
        <v>98</v>
      </c>
      <c r="C14323">
        <v>2602</v>
      </c>
      <c r="D14323" s="1">
        <f>$AA$2 -$E14323</f>
        <v>182</v>
      </c>
      <c r="E14323" s="21">
        <v>42918</v>
      </c>
      <c r="F14323" t="b">
        <v>1</v>
      </c>
      <c r="G14323" s="1" t="s">
        <v>13</v>
      </c>
      <c r="H14323" s="1" t="s">
        <v>17</v>
      </c>
      <c r="I14323" s="1" t="s">
        <v>15</v>
      </c>
      <c r="J14323" s="1" t="s">
        <v>26</v>
      </c>
      <c r="K14323" s="1" t="s">
        <v>16</v>
      </c>
      <c r="L14323">
        <v>358.39</v>
      </c>
      <c r="M14323">
        <v>215.03</v>
      </c>
      <c r="N14323" s="21">
        <v>38002</v>
      </c>
      <c r="O14323">
        <v>143.36000000000001</v>
      </c>
      <c r="P14323" s="1" t="s">
        <v>70</v>
      </c>
      <c r="Q14323">
        <v>46</v>
      </c>
      <c r="R14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23" s="1" t="s">
        <v>522</v>
      </c>
      <c r="T14323" s="1" t="s">
        <v>134</v>
      </c>
      <c r="U14323" s="1" t="s">
        <v>54</v>
      </c>
      <c r="V14323" s="1" t="s">
        <v>65</v>
      </c>
      <c r="W14323" s="1" t="s">
        <v>67</v>
      </c>
    </row>
    <row r="14324" spans="1:23" x14ac:dyDescent="0.2">
      <c r="A14324">
        <v>16898</v>
      </c>
      <c r="B14324">
        <v>67</v>
      </c>
      <c r="C14324">
        <v>488</v>
      </c>
      <c r="D14324" s="1">
        <f>$AA$2 -$E14324</f>
        <v>318</v>
      </c>
      <c r="E14324" s="21">
        <v>42782</v>
      </c>
      <c r="F14324" t="b">
        <v>1</v>
      </c>
      <c r="G14324" s="1" t="s">
        <v>13</v>
      </c>
      <c r="H14324" s="1" t="s">
        <v>21</v>
      </c>
      <c r="I14324" s="1" t="s">
        <v>23</v>
      </c>
      <c r="J14324" s="1" t="s">
        <v>16</v>
      </c>
      <c r="K14324" s="1" t="s">
        <v>16</v>
      </c>
      <c r="L14324">
        <v>544.04999999999995</v>
      </c>
      <c r="M14324">
        <v>376.84</v>
      </c>
      <c r="N14324" s="21">
        <v>38647</v>
      </c>
      <c r="O14324">
        <v>167.21</v>
      </c>
      <c r="P14324" s="1" t="s">
        <v>70</v>
      </c>
      <c r="Q14324">
        <v>42</v>
      </c>
      <c r="R14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24" s="1" t="s">
        <v>1704</v>
      </c>
      <c r="T14324" s="1" t="s">
        <v>64</v>
      </c>
      <c r="U14324" s="1" t="s">
        <v>54</v>
      </c>
      <c r="V14324" s="1" t="s">
        <v>56</v>
      </c>
      <c r="W14324" s="1" t="s">
        <v>75</v>
      </c>
    </row>
    <row r="14325" spans="1:23" x14ac:dyDescent="0.2">
      <c r="A14325">
        <v>16899</v>
      </c>
      <c r="B14325">
        <v>97</v>
      </c>
      <c r="C14325">
        <v>1321</v>
      </c>
      <c r="D14325" s="1">
        <f>$AA$2 -$E14325</f>
        <v>104</v>
      </c>
      <c r="E14325" s="21">
        <v>42996</v>
      </c>
      <c r="F14325" t="b">
        <v>0</v>
      </c>
      <c r="G14325" s="1" t="s">
        <v>13</v>
      </c>
      <c r="H14325" s="1" t="s">
        <v>14</v>
      </c>
      <c r="I14325" s="1" t="s">
        <v>15</v>
      </c>
      <c r="J14325" s="1" t="s">
        <v>16</v>
      </c>
      <c r="K14325" s="1" t="s">
        <v>18</v>
      </c>
      <c r="L14325">
        <v>202.62</v>
      </c>
      <c r="M14325">
        <v>151.96</v>
      </c>
      <c r="N14325" s="21">
        <v>42458</v>
      </c>
      <c r="O14325">
        <v>50.66</v>
      </c>
      <c r="P14325" s="1" t="s">
        <v>70</v>
      </c>
      <c r="Q14325">
        <v>28</v>
      </c>
      <c r="R14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25" s="1" t="s">
        <v>445</v>
      </c>
      <c r="T14325" s="1" t="s">
        <v>297</v>
      </c>
      <c r="U14325" s="1" t="s">
        <v>73</v>
      </c>
      <c r="V14325" s="1" t="s">
        <v>65</v>
      </c>
      <c r="W14325" s="1" t="s">
        <v>58</v>
      </c>
    </row>
    <row r="14326" spans="1:23" x14ac:dyDescent="0.2">
      <c r="A14326">
        <v>16900</v>
      </c>
      <c r="B14326">
        <v>42</v>
      </c>
      <c r="C14326">
        <v>1870</v>
      </c>
      <c r="D14326" s="1">
        <f>$AA$2 -$E14326</f>
        <v>137</v>
      </c>
      <c r="E14326" s="21">
        <v>42963</v>
      </c>
      <c r="F14326" t="b">
        <v>1</v>
      </c>
      <c r="G14326" s="1" t="s">
        <v>13</v>
      </c>
      <c r="H14326" s="1" t="s">
        <v>19</v>
      </c>
      <c r="I14326" s="1" t="s">
        <v>23</v>
      </c>
      <c r="J14326" s="1" t="s">
        <v>16</v>
      </c>
      <c r="K14326" s="1" t="s">
        <v>27</v>
      </c>
      <c r="L14326">
        <v>1810</v>
      </c>
      <c r="M14326">
        <v>1610.9</v>
      </c>
      <c r="N14326" s="21">
        <v>39526</v>
      </c>
      <c r="O14326">
        <v>199.1</v>
      </c>
      <c r="P14326" s="1" t="s">
        <v>70</v>
      </c>
      <c r="Q14326">
        <v>50</v>
      </c>
      <c r="R14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26" s="1" t="s">
        <v>675</v>
      </c>
      <c r="T14326" s="1" t="s">
        <v>176</v>
      </c>
      <c r="U14326" s="1" t="s">
        <v>73</v>
      </c>
      <c r="V14326" s="1" t="s">
        <v>65</v>
      </c>
      <c r="W14326" s="1" t="s">
        <v>58</v>
      </c>
    </row>
    <row r="14327" spans="1:23" x14ac:dyDescent="0.2">
      <c r="A14327">
        <v>16901</v>
      </c>
      <c r="B14327">
        <v>88</v>
      </c>
      <c r="C14327">
        <v>2297</v>
      </c>
      <c r="D14327" s="1">
        <f>$AA$2 -$E14327</f>
        <v>326</v>
      </c>
      <c r="E14327" s="21">
        <v>42774</v>
      </c>
      <c r="F14327" t="b">
        <v>1</v>
      </c>
      <c r="G14327" s="1" t="s">
        <v>13</v>
      </c>
      <c r="H14327" s="1" t="s">
        <v>21</v>
      </c>
      <c r="I14327" s="1" t="s">
        <v>15</v>
      </c>
      <c r="J14327" s="1" t="s">
        <v>16</v>
      </c>
      <c r="K14327" s="1" t="s">
        <v>16</v>
      </c>
      <c r="L14327">
        <v>1198.46</v>
      </c>
      <c r="M14327">
        <v>381.1</v>
      </c>
      <c r="N14327" s="21">
        <v>37626</v>
      </c>
      <c r="O14327">
        <v>817.36</v>
      </c>
      <c r="P14327" s="1" t="s">
        <v>70</v>
      </c>
      <c r="Q14327">
        <v>51</v>
      </c>
      <c r="R14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27" s="1" t="s">
        <v>658</v>
      </c>
      <c r="T14327" s="1" t="s">
        <v>53</v>
      </c>
      <c r="U14327" s="1" t="s">
        <v>73</v>
      </c>
      <c r="V14327" s="1" t="s">
        <v>56</v>
      </c>
      <c r="W14327" s="1" t="s">
        <v>58</v>
      </c>
    </row>
    <row r="14328" spans="1:23" x14ac:dyDescent="0.2">
      <c r="A14328">
        <v>16902</v>
      </c>
      <c r="B14328">
        <v>51</v>
      </c>
      <c r="C14328">
        <v>2960</v>
      </c>
      <c r="D14328" s="1">
        <f>$AA$2 -$E14328</f>
        <v>114</v>
      </c>
      <c r="E14328" s="21">
        <v>42986</v>
      </c>
      <c r="F14328" t="b">
        <v>1</v>
      </c>
      <c r="G14328" s="1" t="s">
        <v>13</v>
      </c>
      <c r="H14328" s="1" t="s">
        <v>19</v>
      </c>
      <c r="I14328" s="1" t="s">
        <v>15</v>
      </c>
      <c r="J14328" s="1" t="s">
        <v>26</v>
      </c>
      <c r="K14328" s="1" t="s">
        <v>16</v>
      </c>
      <c r="L14328">
        <v>2005.66</v>
      </c>
      <c r="M14328">
        <v>1203.4000000000001</v>
      </c>
      <c r="N14328" s="21">
        <v>34170</v>
      </c>
      <c r="O14328">
        <v>802.26</v>
      </c>
      <c r="P14328" s="1" t="s">
        <v>70</v>
      </c>
      <c r="Q14328">
        <v>46</v>
      </c>
      <c r="R14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28" s="1" t="s">
        <v>260</v>
      </c>
      <c r="T14328" s="1" t="s">
        <v>64</v>
      </c>
      <c r="U14328" s="1" t="s">
        <v>54</v>
      </c>
      <c r="V14328" s="1" t="s">
        <v>56</v>
      </c>
      <c r="W14328" s="1" t="s">
        <v>67</v>
      </c>
    </row>
    <row r="14329" spans="1:23" x14ac:dyDescent="0.2">
      <c r="A14329">
        <v>16903</v>
      </c>
      <c r="B14329">
        <v>82</v>
      </c>
      <c r="C14329">
        <v>2862</v>
      </c>
      <c r="D14329" s="1">
        <f>$AA$2 -$E14329</f>
        <v>187</v>
      </c>
      <c r="E14329" s="21">
        <v>42913</v>
      </c>
      <c r="F14329" t="b">
        <v>0</v>
      </c>
      <c r="G14329" s="1" t="s">
        <v>13</v>
      </c>
      <c r="H14329" s="1" t="s">
        <v>21</v>
      </c>
      <c r="I14329" s="1" t="s">
        <v>15</v>
      </c>
      <c r="J14329" s="1" t="s">
        <v>26</v>
      </c>
      <c r="K14329" s="1" t="s">
        <v>16</v>
      </c>
      <c r="L14329">
        <v>1148.6400000000001</v>
      </c>
      <c r="M14329">
        <v>689.18</v>
      </c>
      <c r="N14329" s="21">
        <v>42226</v>
      </c>
      <c r="O14329">
        <v>459.46</v>
      </c>
      <c r="P14329" s="1" t="s">
        <v>50</v>
      </c>
      <c r="Q14329">
        <v>35</v>
      </c>
      <c r="R14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29" s="1" t="s">
        <v>291</v>
      </c>
      <c r="T14329" s="1" t="s">
        <v>72</v>
      </c>
      <c r="U14329" s="1" t="s">
        <v>54</v>
      </c>
      <c r="V14329" s="1" t="s">
        <v>65</v>
      </c>
      <c r="W14329" s="1" t="s">
        <v>67</v>
      </c>
    </row>
    <row r="14330" spans="1:23" x14ac:dyDescent="0.2">
      <c r="A14330">
        <v>16904</v>
      </c>
      <c r="B14330">
        <v>92</v>
      </c>
      <c r="C14330">
        <v>1536</v>
      </c>
      <c r="D14330" s="1">
        <f>$AA$2 -$E14330</f>
        <v>304</v>
      </c>
      <c r="E14330" s="21">
        <v>42796</v>
      </c>
      <c r="F14330" t="b">
        <v>1</v>
      </c>
      <c r="G14330" s="1" t="s">
        <v>13</v>
      </c>
      <c r="H14330" s="1" t="s">
        <v>24</v>
      </c>
      <c r="I14330" s="1" t="s">
        <v>15</v>
      </c>
      <c r="J14330" s="1" t="s">
        <v>16</v>
      </c>
      <c r="K14330" s="1" t="s">
        <v>27</v>
      </c>
      <c r="L14330">
        <v>1415.01</v>
      </c>
      <c r="M14330">
        <v>1259.3599999999999</v>
      </c>
      <c r="N14330" s="21">
        <v>36833</v>
      </c>
      <c r="O14330">
        <v>155.65</v>
      </c>
      <c r="P14330" s="1" t="s">
        <v>70</v>
      </c>
      <c r="Q14330">
        <v>43</v>
      </c>
      <c r="R14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30" s="1" t="s">
        <v>616</v>
      </c>
      <c r="T14330" s="1" t="s">
        <v>72</v>
      </c>
      <c r="U14330" s="1" t="s">
        <v>73</v>
      </c>
      <c r="V14330" s="1" t="s">
        <v>56</v>
      </c>
      <c r="W14330" s="1" t="s">
        <v>67</v>
      </c>
    </row>
    <row r="14331" spans="1:23" x14ac:dyDescent="0.2">
      <c r="A14331">
        <v>16905</v>
      </c>
      <c r="B14331">
        <v>73</v>
      </c>
      <c r="C14331">
        <v>920</v>
      </c>
      <c r="D14331" s="1">
        <f>$AA$2 -$E14331</f>
        <v>241</v>
      </c>
      <c r="E14331" s="21">
        <v>42859</v>
      </c>
      <c r="F14331" t="b">
        <v>1</v>
      </c>
      <c r="G14331" s="1" t="s">
        <v>13</v>
      </c>
      <c r="H14331" s="1" t="s">
        <v>14</v>
      </c>
      <c r="I14331" s="1" t="s">
        <v>15</v>
      </c>
      <c r="J14331" s="1" t="s">
        <v>16</v>
      </c>
      <c r="K14331" s="1" t="s">
        <v>16</v>
      </c>
      <c r="L14331">
        <v>1945.43</v>
      </c>
      <c r="M14331">
        <v>333.18</v>
      </c>
      <c r="N14331" s="21">
        <v>33429</v>
      </c>
      <c r="O14331">
        <v>1612.25</v>
      </c>
      <c r="P14331" s="1" t="s">
        <v>50</v>
      </c>
      <c r="Q14331">
        <v>47</v>
      </c>
      <c r="R14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31" s="1" t="s">
        <v>1167</v>
      </c>
      <c r="T14331" s="1" t="s">
        <v>134</v>
      </c>
      <c r="U14331" s="1" t="s">
        <v>54</v>
      </c>
      <c r="V14331" s="1" t="s">
        <v>56</v>
      </c>
      <c r="W14331" s="1" t="s">
        <v>67</v>
      </c>
    </row>
    <row r="14332" spans="1:23" x14ac:dyDescent="0.2">
      <c r="A14332">
        <v>16908</v>
      </c>
      <c r="B14332">
        <v>63</v>
      </c>
      <c r="C14332">
        <v>2184</v>
      </c>
      <c r="D14332" s="1">
        <f>$AA$2 -$E14332</f>
        <v>99</v>
      </c>
      <c r="E14332" s="21">
        <v>43001</v>
      </c>
      <c r="F14332" t="b">
        <v>1</v>
      </c>
      <c r="G14332" s="1" t="s">
        <v>13</v>
      </c>
      <c r="H14332" s="1" t="s">
        <v>14</v>
      </c>
      <c r="I14332" s="1" t="s">
        <v>15</v>
      </c>
      <c r="J14332" s="1" t="s">
        <v>16</v>
      </c>
      <c r="K14332" s="1" t="s">
        <v>16</v>
      </c>
      <c r="L14332">
        <v>1483.2</v>
      </c>
      <c r="M14332">
        <v>99.59</v>
      </c>
      <c r="N14332" s="21">
        <v>36146</v>
      </c>
      <c r="O14332">
        <v>1383.61</v>
      </c>
      <c r="P14332" s="1" t="s">
        <v>50</v>
      </c>
      <c r="Q14332">
        <v>51</v>
      </c>
      <c r="R14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32" s="1" t="s">
        <v>2479</v>
      </c>
      <c r="T14332" s="1" t="s">
        <v>134</v>
      </c>
      <c r="U14332" s="1" t="s">
        <v>54</v>
      </c>
      <c r="V14332" s="1" t="s">
        <v>65</v>
      </c>
      <c r="W14332" s="1" t="s">
        <v>67</v>
      </c>
    </row>
    <row r="14333" spans="1:23" x14ac:dyDescent="0.2">
      <c r="A14333">
        <v>16909</v>
      </c>
      <c r="B14333">
        <v>7</v>
      </c>
      <c r="C14333">
        <v>3117</v>
      </c>
      <c r="D14333" s="1">
        <f>$AA$2 -$E14333</f>
        <v>26</v>
      </c>
      <c r="E14333" s="21">
        <v>43074</v>
      </c>
      <c r="F14333" t="b">
        <v>1</v>
      </c>
      <c r="G14333" s="1" t="s">
        <v>13</v>
      </c>
      <c r="H14333" s="1" t="s">
        <v>17</v>
      </c>
      <c r="I14333" s="1" t="s">
        <v>23</v>
      </c>
      <c r="J14333" s="1" t="s">
        <v>20</v>
      </c>
      <c r="K14333" s="1" t="s">
        <v>16</v>
      </c>
      <c r="L14333">
        <v>980.37</v>
      </c>
      <c r="M14333">
        <v>234.43</v>
      </c>
      <c r="N14333" s="21">
        <v>39298</v>
      </c>
      <c r="O14333">
        <v>745.94</v>
      </c>
      <c r="P14333" s="1" t="s">
        <v>70</v>
      </c>
      <c r="Q14333">
        <v>27</v>
      </c>
      <c r="R14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33" s="1" t="s">
        <v>291</v>
      </c>
      <c r="T14333" s="1" t="s">
        <v>72</v>
      </c>
      <c r="U14333" s="1" t="s">
        <v>73</v>
      </c>
      <c r="V14333" s="1" t="s">
        <v>56</v>
      </c>
      <c r="W14333" s="1" t="s">
        <v>75</v>
      </c>
    </row>
    <row r="14334" spans="1:23" x14ac:dyDescent="0.2">
      <c r="A14334">
        <v>16910</v>
      </c>
      <c r="B14334">
        <v>41</v>
      </c>
      <c r="C14334">
        <v>3150</v>
      </c>
      <c r="D14334" s="1">
        <f>$AA$2 -$E14334</f>
        <v>297</v>
      </c>
      <c r="E14334" s="21">
        <v>42803</v>
      </c>
      <c r="F14334" t="b">
        <v>0</v>
      </c>
      <c r="G14334" s="1" t="s">
        <v>13</v>
      </c>
      <c r="H14334" s="1" t="s">
        <v>14</v>
      </c>
      <c r="I14334" s="1" t="s">
        <v>23</v>
      </c>
      <c r="J14334" s="1" t="s">
        <v>16</v>
      </c>
      <c r="K14334" s="1" t="s">
        <v>16</v>
      </c>
      <c r="L14334">
        <v>416.98</v>
      </c>
      <c r="M14334">
        <v>312.74</v>
      </c>
      <c r="N14334" s="21">
        <v>35560</v>
      </c>
      <c r="O14334">
        <v>104.24</v>
      </c>
      <c r="P14334" s="1" t="s">
        <v>70</v>
      </c>
      <c r="Q14334">
        <v>31</v>
      </c>
      <c r="R14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34" s="1" t="s">
        <v>725</v>
      </c>
      <c r="T14334" s="1" t="s">
        <v>72</v>
      </c>
      <c r="U14334" s="1" t="s">
        <v>54</v>
      </c>
      <c r="V14334" s="1" t="s">
        <v>65</v>
      </c>
      <c r="W14334" s="1" t="s">
        <v>67</v>
      </c>
    </row>
    <row r="14335" spans="1:23" x14ac:dyDescent="0.2">
      <c r="A14335">
        <v>16911</v>
      </c>
      <c r="B14335">
        <v>68</v>
      </c>
      <c r="C14335">
        <v>204</v>
      </c>
      <c r="D14335" s="1">
        <f>$AA$2 -$E14335</f>
        <v>57</v>
      </c>
      <c r="E14335" s="21">
        <v>43043</v>
      </c>
      <c r="F14335" t="b">
        <v>0</v>
      </c>
      <c r="G14335" s="1" t="s">
        <v>13</v>
      </c>
      <c r="H14335" s="1" t="s">
        <v>19</v>
      </c>
      <c r="I14335" s="1" t="s">
        <v>15</v>
      </c>
      <c r="J14335" s="1" t="s">
        <v>16</v>
      </c>
      <c r="K14335" s="1" t="s">
        <v>16</v>
      </c>
      <c r="L14335">
        <v>1636.9</v>
      </c>
      <c r="M14335">
        <v>44.71</v>
      </c>
      <c r="N14335" s="21">
        <v>40410</v>
      </c>
      <c r="O14335">
        <v>1592.19</v>
      </c>
      <c r="P14335" s="1" t="s">
        <v>50</v>
      </c>
      <c r="Q14335">
        <v>46</v>
      </c>
      <c r="R14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35" s="1" t="s">
        <v>445</v>
      </c>
      <c r="T14335" s="1" t="s">
        <v>72</v>
      </c>
      <c r="U14335" s="1" t="s">
        <v>54</v>
      </c>
      <c r="V14335" s="1" t="s">
        <v>65</v>
      </c>
      <c r="W14335" s="1" t="s">
        <v>75</v>
      </c>
    </row>
    <row r="14336" spans="1:23" x14ac:dyDescent="0.2">
      <c r="A14336">
        <v>16912</v>
      </c>
      <c r="B14336">
        <v>16</v>
      </c>
      <c r="C14336">
        <v>3060</v>
      </c>
      <c r="D14336" s="1">
        <f>$AA$2 -$E14336</f>
        <v>360</v>
      </c>
      <c r="E14336" s="21">
        <v>42740</v>
      </c>
      <c r="F14336" t="b">
        <v>0</v>
      </c>
      <c r="G14336" s="1" t="s">
        <v>13</v>
      </c>
      <c r="H14336" s="1" t="s">
        <v>21</v>
      </c>
      <c r="I14336" s="1" t="s">
        <v>15</v>
      </c>
      <c r="J14336" s="1" t="s">
        <v>26</v>
      </c>
      <c r="K14336" s="1" t="s">
        <v>27</v>
      </c>
      <c r="L14336">
        <v>1661.92</v>
      </c>
      <c r="M14336">
        <v>1479.11</v>
      </c>
      <c r="N14336" s="21">
        <v>41345</v>
      </c>
      <c r="O14336">
        <v>182.81</v>
      </c>
      <c r="P14336" s="1" t="s">
        <v>50</v>
      </c>
      <c r="Q14336">
        <v>40</v>
      </c>
      <c r="R14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36" s="1" t="s">
        <v>1973</v>
      </c>
      <c r="T14336" s="1" t="s">
        <v>72</v>
      </c>
      <c r="U14336" s="1" t="s">
        <v>54</v>
      </c>
      <c r="V14336" s="1" t="s">
        <v>56</v>
      </c>
      <c r="W14336" s="1" t="s">
        <v>67</v>
      </c>
    </row>
    <row r="14337" spans="1:23" x14ac:dyDescent="0.2">
      <c r="A14337">
        <v>16913</v>
      </c>
      <c r="B14337">
        <v>53</v>
      </c>
      <c r="C14337">
        <v>3177</v>
      </c>
      <c r="D14337" s="1">
        <f>$AA$2 -$E14337</f>
        <v>329</v>
      </c>
      <c r="E14337" s="21">
        <v>42771</v>
      </c>
      <c r="F14337" t="b">
        <v>1</v>
      </c>
      <c r="G14337" s="1" t="s">
        <v>13</v>
      </c>
      <c r="H14337" s="1" t="s">
        <v>19</v>
      </c>
      <c r="I14337" s="1" t="s">
        <v>15</v>
      </c>
      <c r="J14337" s="1" t="s">
        <v>16</v>
      </c>
      <c r="K14337" s="1" t="s">
        <v>16</v>
      </c>
      <c r="L14337">
        <v>795.34</v>
      </c>
      <c r="M14337">
        <v>101.58</v>
      </c>
      <c r="N14337" s="21">
        <v>35470</v>
      </c>
      <c r="O14337">
        <v>693.76</v>
      </c>
      <c r="P14337" s="1" t="s">
        <v>50</v>
      </c>
      <c r="Q14337">
        <v>45</v>
      </c>
      <c r="R14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37" s="1" t="s">
        <v>3081</v>
      </c>
      <c r="T14337" s="1" t="s">
        <v>176</v>
      </c>
      <c r="U14337" s="1" t="s">
        <v>73</v>
      </c>
      <c r="V14337" s="1" t="s">
        <v>65</v>
      </c>
      <c r="W14337" s="1" t="s">
        <v>67</v>
      </c>
    </row>
    <row r="14338" spans="1:23" x14ac:dyDescent="0.2">
      <c r="A14338">
        <v>16914</v>
      </c>
      <c r="B14338">
        <v>73</v>
      </c>
      <c r="C14338">
        <v>1609</v>
      </c>
      <c r="D14338" s="1">
        <f>$AA$2 -$E14338</f>
        <v>267</v>
      </c>
      <c r="E14338" s="21">
        <v>42833</v>
      </c>
      <c r="F14338" t="b">
        <v>1</v>
      </c>
      <c r="G14338" s="1" t="s">
        <v>13</v>
      </c>
      <c r="H14338" s="1" t="s">
        <v>14</v>
      </c>
      <c r="I14338" s="1" t="s">
        <v>15</v>
      </c>
      <c r="J14338" s="1" t="s">
        <v>16</v>
      </c>
      <c r="K14338" s="1" t="s">
        <v>16</v>
      </c>
      <c r="L14338">
        <v>1945.43</v>
      </c>
      <c r="M14338">
        <v>333.18</v>
      </c>
      <c r="N14338" s="21">
        <v>36668</v>
      </c>
      <c r="O14338">
        <v>1612.25</v>
      </c>
      <c r="P14338" s="1" t="s">
        <v>50</v>
      </c>
      <c r="Q14338">
        <v>26</v>
      </c>
      <c r="R14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38" s="1" t="s">
        <v>1117</v>
      </c>
      <c r="T14338" s="1" t="s">
        <v>64</v>
      </c>
      <c r="U14338" s="1" t="s">
        <v>54</v>
      </c>
      <c r="V14338" s="1" t="s">
        <v>56</v>
      </c>
      <c r="W14338" s="1" t="s">
        <v>67</v>
      </c>
    </row>
    <row r="14339" spans="1:23" x14ac:dyDescent="0.2">
      <c r="A14339">
        <v>16916</v>
      </c>
      <c r="B14339">
        <v>17</v>
      </c>
      <c r="C14339">
        <v>2679</v>
      </c>
      <c r="D14339" s="1">
        <f>$AA$2 -$E14339</f>
        <v>207</v>
      </c>
      <c r="E14339" s="21">
        <v>42893</v>
      </c>
      <c r="F14339" t="b">
        <v>0</v>
      </c>
      <c r="G14339" s="1" t="s">
        <v>13</v>
      </c>
      <c r="H14339" s="1" t="s">
        <v>24</v>
      </c>
      <c r="I14339" s="1" t="s">
        <v>28</v>
      </c>
      <c r="J14339" s="1" t="s">
        <v>16</v>
      </c>
      <c r="K14339" s="1" t="s">
        <v>18</v>
      </c>
      <c r="L14339">
        <v>1362.99</v>
      </c>
      <c r="M14339">
        <v>57.74</v>
      </c>
      <c r="N14339" s="21">
        <v>34079</v>
      </c>
      <c r="O14339">
        <v>1305.25</v>
      </c>
      <c r="P14339" s="1" t="s">
        <v>50</v>
      </c>
      <c r="Q14339">
        <v>32</v>
      </c>
      <c r="R14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39" s="1" t="s">
        <v>487</v>
      </c>
      <c r="T14339" s="1" t="s">
        <v>72</v>
      </c>
      <c r="U14339" s="1" t="s">
        <v>91</v>
      </c>
      <c r="V14339" s="1" t="s">
        <v>65</v>
      </c>
      <c r="W14339" s="1" t="s">
        <v>67</v>
      </c>
    </row>
    <row r="14340" spans="1:23" x14ac:dyDescent="0.2">
      <c r="A14340">
        <v>16917</v>
      </c>
      <c r="B14340">
        <v>42</v>
      </c>
      <c r="C14340">
        <v>326</v>
      </c>
      <c r="D14340" s="1">
        <f>$AA$2 -$E14340</f>
        <v>162</v>
      </c>
      <c r="E14340" s="21">
        <v>42938</v>
      </c>
      <c r="F14340" t="b">
        <v>0</v>
      </c>
      <c r="G14340" s="1" t="s">
        <v>13</v>
      </c>
      <c r="H14340" s="1" t="s">
        <v>19</v>
      </c>
      <c r="I14340" s="1" t="s">
        <v>23</v>
      </c>
      <c r="J14340" s="1" t="s">
        <v>16</v>
      </c>
      <c r="K14340" s="1" t="s">
        <v>27</v>
      </c>
      <c r="L14340">
        <v>1810</v>
      </c>
      <c r="M14340">
        <v>1610.9</v>
      </c>
      <c r="N14340" s="21">
        <v>39526</v>
      </c>
      <c r="O14340">
        <v>199.1</v>
      </c>
      <c r="P14340" s="1" t="s">
        <v>70</v>
      </c>
      <c r="Q14340">
        <v>43</v>
      </c>
      <c r="R14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40" s="1" t="s">
        <v>1704</v>
      </c>
      <c r="T14340" s="1" t="s">
        <v>72</v>
      </c>
      <c r="U14340" s="1" t="s">
        <v>54</v>
      </c>
      <c r="V14340" s="1" t="s">
        <v>65</v>
      </c>
      <c r="W14340" s="1" t="s">
        <v>67</v>
      </c>
    </row>
    <row r="14341" spans="1:23" x14ac:dyDescent="0.2">
      <c r="A14341">
        <v>16918</v>
      </c>
      <c r="B14341">
        <v>2</v>
      </c>
      <c r="C14341">
        <v>177</v>
      </c>
      <c r="D14341" s="1">
        <f>$AA$2 -$E14341</f>
        <v>192</v>
      </c>
      <c r="E14341" s="21">
        <v>42908</v>
      </c>
      <c r="F14341" t="b">
        <v>1</v>
      </c>
      <c r="G14341" s="1" t="s">
        <v>13</v>
      </c>
      <c r="H14341" s="1" t="s">
        <v>22</v>
      </c>
      <c r="I14341" s="1" t="s">
        <v>23</v>
      </c>
      <c r="J14341" s="1" t="s">
        <v>20</v>
      </c>
      <c r="K14341" s="1" t="s">
        <v>27</v>
      </c>
      <c r="L14341">
        <v>590.26</v>
      </c>
      <c r="M14341">
        <v>525.33000000000004</v>
      </c>
      <c r="N14341" s="21">
        <v>40487</v>
      </c>
      <c r="O14341">
        <v>64.930000000000007</v>
      </c>
      <c r="P14341" s="1" t="s">
        <v>70</v>
      </c>
      <c r="Q14341">
        <v>33</v>
      </c>
      <c r="R14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41" s="1" t="s">
        <v>1117</v>
      </c>
      <c r="T14341" s="1" t="s">
        <v>72</v>
      </c>
      <c r="U14341" s="1" t="s">
        <v>91</v>
      </c>
      <c r="V14341" s="1" t="s">
        <v>65</v>
      </c>
      <c r="W14341" s="1" t="s">
        <v>67</v>
      </c>
    </row>
    <row r="14342" spans="1:23" x14ac:dyDescent="0.2">
      <c r="A14342">
        <v>16920</v>
      </c>
      <c r="B14342">
        <v>18</v>
      </c>
      <c r="C14342">
        <v>113</v>
      </c>
      <c r="D14342" s="1">
        <f>$AA$2 -$E14342</f>
        <v>364</v>
      </c>
      <c r="E14342" s="21">
        <v>42736</v>
      </c>
      <c r="F14342" t="b">
        <v>0</v>
      </c>
      <c r="G14342" s="1" t="s">
        <v>13</v>
      </c>
      <c r="H14342" s="1" t="s">
        <v>14</v>
      </c>
      <c r="I14342" s="1" t="s">
        <v>15</v>
      </c>
      <c r="J14342" s="1" t="s">
        <v>16</v>
      </c>
      <c r="K14342" s="1" t="s">
        <v>16</v>
      </c>
      <c r="L14342">
        <v>575.27</v>
      </c>
      <c r="M14342">
        <v>431.45</v>
      </c>
      <c r="N14342" s="21">
        <v>41345</v>
      </c>
      <c r="O14342">
        <v>143.82</v>
      </c>
      <c r="P14342" s="1" t="s">
        <v>50</v>
      </c>
      <c r="Q14342">
        <v>67</v>
      </c>
      <c r="R14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42" s="1" t="s">
        <v>576</v>
      </c>
      <c r="T14342" s="1" t="s">
        <v>176</v>
      </c>
      <c r="U14342" s="1" t="s">
        <v>54</v>
      </c>
      <c r="V14342" s="1" t="s">
        <v>65</v>
      </c>
      <c r="W14342" s="1" t="s">
        <v>58</v>
      </c>
    </row>
    <row r="14343" spans="1:23" x14ac:dyDescent="0.2">
      <c r="A14343">
        <v>16921</v>
      </c>
      <c r="B14343">
        <v>46</v>
      </c>
      <c r="C14343">
        <v>796</v>
      </c>
      <c r="D14343" s="1">
        <f>$AA$2 -$E14343</f>
        <v>140</v>
      </c>
      <c r="E14343" s="21">
        <v>42960</v>
      </c>
      <c r="F14343" t="b">
        <v>0</v>
      </c>
      <c r="G14343" s="1" t="s">
        <v>13</v>
      </c>
      <c r="H14343" s="1" t="s">
        <v>14</v>
      </c>
      <c r="I14343" s="1" t="s">
        <v>15</v>
      </c>
      <c r="J14343" s="1" t="s">
        <v>20</v>
      </c>
      <c r="K14343" s="1" t="s">
        <v>16</v>
      </c>
      <c r="L14343">
        <v>1289.8499999999999</v>
      </c>
      <c r="M14343">
        <v>74.510000000000005</v>
      </c>
      <c r="N14343" s="21">
        <v>39427</v>
      </c>
      <c r="O14343">
        <v>1215.3399999999999</v>
      </c>
      <c r="P14343" s="1" t="s">
        <v>70</v>
      </c>
      <c r="Q14343">
        <v>26</v>
      </c>
      <c r="R14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43" s="1" t="s">
        <v>84</v>
      </c>
      <c r="T14343" s="1" t="s">
        <v>72</v>
      </c>
      <c r="U14343" s="1" t="s">
        <v>54</v>
      </c>
      <c r="V14343" s="1" t="s">
        <v>65</v>
      </c>
      <c r="W14343" s="1" t="s">
        <v>75</v>
      </c>
    </row>
    <row r="14344" spans="1:23" x14ac:dyDescent="0.2">
      <c r="A14344">
        <v>16922</v>
      </c>
      <c r="B14344">
        <v>50</v>
      </c>
      <c r="C14344">
        <v>2803</v>
      </c>
      <c r="D14344" s="1">
        <f>$AA$2 -$E14344</f>
        <v>169</v>
      </c>
      <c r="E14344" s="21">
        <v>42931</v>
      </c>
      <c r="F14344" t="b">
        <v>0</v>
      </c>
      <c r="G14344" s="1" t="s">
        <v>13</v>
      </c>
      <c r="H14344" s="1" t="s">
        <v>24</v>
      </c>
      <c r="I14344" s="1" t="s">
        <v>15</v>
      </c>
      <c r="J14344" s="1" t="s">
        <v>16</v>
      </c>
      <c r="K14344" s="1" t="s">
        <v>27</v>
      </c>
      <c r="L14344">
        <v>175.89</v>
      </c>
      <c r="M14344">
        <v>131.91999999999999</v>
      </c>
      <c r="N14344" s="21">
        <v>41009</v>
      </c>
      <c r="O14344">
        <v>43.97</v>
      </c>
      <c r="P14344" s="1" t="s">
        <v>70</v>
      </c>
      <c r="Q14344">
        <v>52</v>
      </c>
      <c r="R14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44" s="1" t="s">
        <v>720</v>
      </c>
      <c r="T14344" s="1" t="s">
        <v>102</v>
      </c>
      <c r="U14344" s="1" t="s">
        <v>54</v>
      </c>
      <c r="V14344" s="1" t="s">
        <v>56</v>
      </c>
      <c r="W14344" s="1" t="s">
        <v>75</v>
      </c>
    </row>
    <row r="14345" spans="1:23" x14ac:dyDescent="0.2">
      <c r="A14345">
        <v>16923</v>
      </c>
      <c r="B14345">
        <v>12</v>
      </c>
      <c r="C14345">
        <v>2548</v>
      </c>
      <c r="D14345" s="1">
        <f>$AA$2 -$E14345</f>
        <v>25</v>
      </c>
      <c r="E14345" s="21">
        <v>43075</v>
      </c>
      <c r="F14345" t="b">
        <v>0</v>
      </c>
      <c r="G14345" s="1" t="s">
        <v>13</v>
      </c>
      <c r="H14345" s="1" t="s">
        <v>24</v>
      </c>
      <c r="I14345" s="1" t="s">
        <v>15</v>
      </c>
      <c r="J14345" s="1" t="s">
        <v>16</v>
      </c>
      <c r="K14345" s="1" t="s">
        <v>16</v>
      </c>
      <c r="L14345">
        <v>1231.1500000000001</v>
      </c>
      <c r="M14345">
        <v>161.6</v>
      </c>
      <c r="N14345" s="21">
        <v>38216</v>
      </c>
      <c r="O14345">
        <v>1069.55</v>
      </c>
      <c r="P14345" s="1" t="s">
        <v>70</v>
      </c>
      <c r="Q14345">
        <v>51</v>
      </c>
      <c r="R14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45" s="1" t="s">
        <v>1006</v>
      </c>
      <c r="T14345" s="1" t="s">
        <v>176</v>
      </c>
      <c r="U14345" s="1" t="s">
        <v>54</v>
      </c>
      <c r="V14345" s="1" t="s">
        <v>65</v>
      </c>
      <c r="W14345" s="1" t="s">
        <v>75</v>
      </c>
    </row>
    <row r="14346" spans="1:23" x14ac:dyDescent="0.2">
      <c r="A14346">
        <v>16925</v>
      </c>
      <c r="B14346">
        <v>32</v>
      </c>
      <c r="C14346">
        <v>499</v>
      </c>
      <c r="D14346" s="1">
        <f>$AA$2 -$E14346</f>
        <v>349</v>
      </c>
      <c r="E14346" s="21">
        <v>42751</v>
      </c>
      <c r="F14346" t="b">
        <v>0</v>
      </c>
      <c r="G14346" s="1" t="s">
        <v>13</v>
      </c>
      <c r="H14346" s="1" t="s">
        <v>22</v>
      </c>
      <c r="I14346" s="1" t="s">
        <v>15</v>
      </c>
      <c r="J14346" s="1" t="s">
        <v>16</v>
      </c>
      <c r="K14346" s="1" t="s">
        <v>16</v>
      </c>
      <c r="L14346">
        <v>642.70000000000005</v>
      </c>
      <c r="M14346">
        <v>211.37</v>
      </c>
      <c r="N14346" s="21">
        <v>37337</v>
      </c>
      <c r="O14346">
        <v>431.33</v>
      </c>
      <c r="P14346" s="1" t="s">
        <v>50</v>
      </c>
      <c r="Q14346">
        <v>62</v>
      </c>
      <c r="R14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46" s="1" t="s">
        <v>3206</v>
      </c>
      <c r="T14346" s="1" t="s">
        <v>72</v>
      </c>
      <c r="U14346" s="1" t="s">
        <v>73</v>
      </c>
      <c r="V14346" s="1" t="s">
        <v>65</v>
      </c>
      <c r="W14346" s="1" t="s">
        <v>75</v>
      </c>
    </row>
    <row r="14347" spans="1:23" x14ac:dyDescent="0.2">
      <c r="A14347">
        <v>16926</v>
      </c>
      <c r="B14347">
        <v>84</v>
      </c>
      <c r="C14347">
        <v>2657</v>
      </c>
      <c r="D14347" s="1">
        <f>$AA$2 -$E14347</f>
        <v>187</v>
      </c>
      <c r="E14347" s="21">
        <v>42913</v>
      </c>
      <c r="F14347" t="b">
        <v>0</v>
      </c>
      <c r="G14347" s="1" t="s">
        <v>13</v>
      </c>
      <c r="H14347" s="1" t="s">
        <v>17</v>
      </c>
      <c r="I14347" s="1" t="s">
        <v>23</v>
      </c>
      <c r="J14347" s="1" t="s">
        <v>16</v>
      </c>
      <c r="K14347" s="1" t="s">
        <v>16</v>
      </c>
      <c r="L14347">
        <v>290.62</v>
      </c>
      <c r="M14347">
        <v>215.14</v>
      </c>
      <c r="N14347" s="21">
        <v>38339</v>
      </c>
      <c r="O14347">
        <v>75.48</v>
      </c>
      <c r="P14347" s="1" t="s">
        <v>50</v>
      </c>
      <c r="Q14347">
        <v>31</v>
      </c>
      <c r="R14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47" s="1" t="s">
        <v>328</v>
      </c>
      <c r="T14347" s="1" t="s">
        <v>176</v>
      </c>
      <c r="U14347" s="1" t="s">
        <v>54</v>
      </c>
      <c r="V14347" s="1" t="s">
        <v>65</v>
      </c>
      <c r="W14347" s="1" t="s">
        <v>75</v>
      </c>
    </row>
    <row r="14348" spans="1:23" x14ac:dyDescent="0.2">
      <c r="A14348">
        <v>16928</v>
      </c>
      <c r="B14348">
        <v>50</v>
      </c>
      <c r="C14348">
        <v>1696</v>
      </c>
      <c r="D14348" s="1">
        <f>$AA$2 -$E14348</f>
        <v>29</v>
      </c>
      <c r="E14348" s="21">
        <v>43071</v>
      </c>
      <c r="F14348" t="b">
        <v>1</v>
      </c>
      <c r="G14348" s="1" t="s">
        <v>13</v>
      </c>
      <c r="H14348" s="1" t="s">
        <v>22</v>
      </c>
      <c r="I14348" s="1" t="s">
        <v>15</v>
      </c>
      <c r="J14348" s="1" t="s">
        <v>16</v>
      </c>
      <c r="K14348" s="1" t="s">
        <v>16</v>
      </c>
      <c r="L14348">
        <v>642.70000000000005</v>
      </c>
      <c r="M14348">
        <v>211.37</v>
      </c>
      <c r="N14348" s="21">
        <v>37337</v>
      </c>
      <c r="O14348">
        <v>431.33</v>
      </c>
      <c r="P14348" s="1" t="s">
        <v>50</v>
      </c>
      <c r="Q14348">
        <v>31</v>
      </c>
      <c r="R14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48" s="1" t="s">
        <v>204</v>
      </c>
      <c r="T14348" s="1" t="s">
        <v>90</v>
      </c>
      <c r="U14348" s="1" t="s">
        <v>91</v>
      </c>
      <c r="V14348" s="1" t="s">
        <v>65</v>
      </c>
      <c r="W14348" s="1" t="s">
        <v>67</v>
      </c>
    </row>
    <row r="14349" spans="1:23" x14ac:dyDescent="0.2">
      <c r="A14349">
        <v>16929</v>
      </c>
      <c r="B14349">
        <v>70</v>
      </c>
      <c r="C14349">
        <v>2519</v>
      </c>
      <c r="D14349" s="1">
        <f>$AA$2 -$E14349</f>
        <v>109</v>
      </c>
      <c r="E14349" s="21">
        <v>42991</v>
      </c>
      <c r="F14349" t="b">
        <v>1</v>
      </c>
      <c r="G14349" s="1" t="s">
        <v>13</v>
      </c>
      <c r="H14349" s="1" t="s">
        <v>17</v>
      </c>
      <c r="I14349" s="1" t="s">
        <v>15</v>
      </c>
      <c r="J14349" s="1" t="s">
        <v>26</v>
      </c>
      <c r="K14349" s="1" t="s">
        <v>16</v>
      </c>
      <c r="L14349">
        <v>495.72</v>
      </c>
      <c r="M14349">
        <v>297.43</v>
      </c>
      <c r="N14349" s="21">
        <v>42710</v>
      </c>
      <c r="O14349">
        <v>198.29</v>
      </c>
      <c r="P14349" s="1" t="s">
        <v>50</v>
      </c>
      <c r="Q14349">
        <v>43</v>
      </c>
      <c r="R14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49" s="1" t="s">
        <v>823</v>
      </c>
      <c r="T14349" s="1" t="s">
        <v>53</v>
      </c>
      <c r="U14349" s="1" t="s">
        <v>54</v>
      </c>
      <c r="V14349" s="1" t="s">
        <v>56</v>
      </c>
      <c r="W14349" s="1" t="s">
        <v>58</v>
      </c>
    </row>
    <row r="14350" spans="1:23" x14ac:dyDescent="0.2">
      <c r="A14350">
        <v>16931</v>
      </c>
      <c r="B14350">
        <v>38</v>
      </c>
      <c r="C14350">
        <v>857</v>
      </c>
      <c r="D14350" s="1">
        <f>$AA$2 -$E14350</f>
        <v>282</v>
      </c>
      <c r="E14350" s="21">
        <v>42818</v>
      </c>
      <c r="F14350" t="b">
        <v>1</v>
      </c>
      <c r="G14350" s="1" t="s">
        <v>13</v>
      </c>
      <c r="H14350" s="1" t="s">
        <v>17</v>
      </c>
      <c r="I14350" s="1" t="s">
        <v>15</v>
      </c>
      <c r="J14350" s="1" t="s">
        <v>16</v>
      </c>
      <c r="K14350" s="1" t="s">
        <v>18</v>
      </c>
      <c r="L14350">
        <v>2091.4699999999998</v>
      </c>
      <c r="M14350">
        <v>388.92</v>
      </c>
      <c r="N14350" s="21">
        <v>34115</v>
      </c>
      <c r="O14350">
        <v>1702.55</v>
      </c>
      <c r="P14350" s="1" t="s">
        <v>70</v>
      </c>
      <c r="Q14350">
        <v>58</v>
      </c>
      <c r="R14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50" s="1" t="s">
        <v>52</v>
      </c>
      <c r="T14350" s="1" t="s">
        <v>176</v>
      </c>
      <c r="U14350" s="1" t="s">
        <v>91</v>
      </c>
      <c r="V14350" s="1" t="s">
        <v>65</v>
      </c>
      <c r="W14350" s="1" t="s">
        <v>58</v>
      </c>
    </row>
    <row r="14351" spans="1:23" x14ac:dyDescent="0.2">
      <c r="A14351">
        <v>16932</v>
      </c>
      <c r="B14351">
        <v>2</v>
      </c>
      <c r="C14351">
        <v>2359</v>
      </c>
      <c r="D14351" s="1">
        <f>$AA$2 -$E14351</f>
        <v>219</v>
      </c>
      <c r="E14351" s="21">
        <v>42881</v>
      </c>
      <c r="F14351" t="b">
        <v>0</v>
      </c>
      <c r="G14351" s="1" t="s">
        <v>13</v>
      </c>
      <c r="H14351" s="1" t="s">
        <v>22</v>
      </c>
      <c r="I14351" s="1" t="s">
        <v>23</v>
      </c>
      <c r="J14351" s="1" t="s">
        <v>20</v>
      </c>
      <c r="K14351" s="1" t="s">
        <v>27</v>
      </c>
      <c r="L14351">
        <v>590.26</v>
      </c>
      <c r="M14351">
        <v>525.33000000000004</v>
      </c>
      <c r="N14351" s="21">
        <v>38647</v>
      </c>
      <c r="O14351">
        <v>64.930000000000007</v>
      </c>
      <c r="P14351" s="1" t="s">
        <v>70</v>
      </c>
      <c r="Q14351">
        <v>37</v>
      </c>
      <c r="R14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51" s="1" t="s">
        <v>407</v>
      </c>
      <c r="T14351" s="1" t="s">
        <v>64</v>
      </c>
      <c r="U14351" s="1" t="s">
        <v>91</v>
      </c>
      <c r="V14351" s="1" t="s">
        <v>56</v>
      </c>
      <c r="W14351" s="1" t="s">
        <v>58</v>
      </c>
    </row>
    <row r="14352" spans="1:23" x14ac:dyDescent="0.2">
      <c r="A14352">
        <v>16934</v>
      </c>
      <c r="B14352">
        <v>49</v>
      </c>
      <c r="C14352">
        <v>1795</v>
      </c>
      <c r="D14352" s="1">
        <f>$AA$2 -$E14352</f>
        <v>115</v>
      </c>
      <c r="E14352" s="21">
        <v>42985</v>
      </c>
      <c r="F14352" t="b">
        <v>0</v>
      </c>
      <c r="G14352" s="1" t="s">
        <v>13</v>
      </c>
      <c r="H14352" s="1" t="s">
        <v>17</v>
      </c>
      <c r="I14352" s="1" t="s">
        <v>23</v>
      </c>
      <c r="J14352" s="1" t="s">
        <v>16</v>
      </c>
      <c r="K14352" s="1" t="s">
        <v>16</v>
      </c>
      <c r="L14352">
        <v>533.51</v>
      </c>
      <c r="M14352">
        <v>400.13</v>
      </c>
      <c r="N14352" s="21">
        <v>41064</v>
      </c>
      <c r="O14352">
        <v>133.38</v>
      </c>
      <c r="P14352" s="1" t="s">
        <v>50</v>
      </c>
      <c r="Q14352">
        <v>45</v>
      </c>
      <c r="R14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52" s="1" t="s">
        <v>161</v>
      </c>
      <c r="T14352" s="1" t="s">
        <v>53</v>
      </c>
      <c r="U14352" s="1" t="s">
        <v>73</v>
      </c>
      <c r="V14352" s="1" t="s">
        <v>65</v>
      </c>
      <c r="W14352" s="1" t="s">
        <v>67</v>
      </c>
    </row>
    <row r="14353" spans="1:23" x14ac:dyDescent="0.2">
      <c r="A14353">
        <v>16936</v>
      </c>
      <c r="B14353">
        <v>78</v>
      </c>
      <c r="C14353">
        <v>1328</v>
      </c>
      <c r="D14353" s="1">
        <f>$AA$2 -$E14353</f>
        <v>168</v>
      </c>
      <c r="E14353" s="21">
        <v>42932</v>
      </c>
      <c r="F14353" t="b">
        <v>1</v>
      </c>
      <c r="G14353" s="1" t="s">
        <v>13</v>
      </c>
      <c r="H14353" s="1" t="s">
        <v>22</v>
      </c>
      <c r="I14353" s="1" t="s">
        <v>15</v>
      </c>
      <c r="J14353" s="1" t="s">
        <v>16</v>
      </c>
      <c r="K14353" s="1" t="s">
        <v>18</v>
      </c>
      <c r="L14353">
        <v>1765.3</v>
      </c>
      <c r="M14353">
        <v>709.48</v>
      </c>
      <c r="N14353" s="21">
        <v>41533</v>
      </c>
      <c r="O14353">
        <v>1055.82</v>
      </c>
      <c r="P14353" s="1" t="s">
        <v>50</v>
      </c>
      <c r="Q14353">
        <v>41</v>
      </c>
      <c r="R14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53" s="1" t="s">
        <v>416</v>
      </c>
      <c r="T14353" s="1" t="s">
        <v>113</v>
      </c>
      <c r="U14353" s="1" t="s">
        <v>54</v>
      </c>
      <c r="V14353" s="1" t="s">
        <v>56</v>
      </c>
      <c r="W14353" s="1" t="s">
        <v>75</v>
      </c>
    </row>
    <row r="14354" spans="1:23" x14ac:dyDescent="0.2">
      <c r="A14354">
        <v>16937</v>
      </c>
      <c r="B14354">
        <v>0</v>
      </c>
      <c r="C14354">
        <v>1066</v>
      </c>
      <c r="D14354" s="1">
        <f>$AA$2 -$E14354</f>
        <v>317</v>
      </c>
      <c r="E14354" s="21">
        <v>42783</v>
      </c>
      <c r="F14354" t="b">
        <v>1</v>
      </c>
      <c r="G14354" s="1" t="s">
        <v>13</v>
      </c>
      <c r="H14354" s="1" t="s">
        <v>14</v>
      </c>
      <c r="I14354" s="1" t="s">
        <v>15</v>
      </c>
      <c r="J14354" s="1" t="s">
        <v>16</v>
      </c>
      <c r="K14354" s="1" t="s">
        <v>16</v>
      </c>
      <c r="L14354">
        <v>478.16</v>
      </c>
      <c r="M14354">
        <v>298.72000000000003</v>
      </c>
      <c r="N14354" s="21">
        <v>34143</v>
      </c>
      <c r="O14354">
        <v>179.44</v>
      </c>
      <c r="P14354" s="1" t="s">
        <v>50</v>
      </c>
      <c r="Q14354">
        <v>27</v>
      </c>
      <c r="R14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54" s="1" t="s">
        <v>328</v>
      </c>
      <c r="T14354" s="1" t="s">
        <v>128</v>
      </c>
      <c r="U14354" s="1" t="s">
        <v>91</v>
      </c>
      <c r="V14354" s="1" t="s">
        <v>65</v>
      </c>
      <c r="W14354" s="1" t="s">
        <v>75</v>
      </c>
    </row>
    <row r="14355" spans="1:23" x14ac:dyDescent="0.2">
      <c r="A14355">
        <v>16938</v>
      </c>
      <c r="B14355">
        <v>9</v>
      </c>
      <c r="C14355">
        <v>2714</v>
      </c>
      <c r="D14355" s="1">
        <f>$AA$2 -$E14355</f>
        <v>192</v>
      </c>
      <c r="E14355" s="21">
        <v>42908</v>
      </c>
      <c r="F14355" t="b">
        <v>1</v>
      </c>
      <c r="G14355" s="1" t="s">
        <v>13</v>
      </c>
      <c r="H14355" s="1" t="s">
        <v>21</v>
      </c>
      <c r="I14355" s="1" t="s">
        <v>15</v>
      </c>
      <c r="J14355" s="1" t="s">
        <v>16</v>
      </c>
      <c r="K14355" s="1" t="s">
        <v>27</v>
      </c>
      <c r="L14355">
        <v>1216.1400000000001</v>
      </c>
      <c r="M14355">
        <v>1082.3599999999999</v>
      </c>
      <c r="N14355" s="21">
        <v>37698</v>
      </c>
      <c r="O14355">
        <v>133.78</v>
      </c>
      <c r="P14355" s="1" t="s">
        <v>70</v>
      </c>
      <c r="Q14355">
        <v>25</v>
      </c>
      <c r="R14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55" s="1" t="s">
        <v>1028</v>
      </c>
      <c r="T14355" s="1" t="s">
        <v>134</v>
      </c>
      <c r="U14355" s="1" t="s">
        <v>91</v>
      </c>
      <c r="V14355" s="1" t="s">
        <v>56</v>
      </c>
      <c r="W14355" s="1" t="s">
        <v>67</v>
      </c>
    </row>
    <row r="14356" spans="1:23" x14ac:dyDescent="0.2">
      <c r="A14356">
        <v>16939</v>
      </c>
      <c r="B14356">
        <v>40</v>
      </c>
      <c r="C14356">
        <v>1167</v>
      </c>
      <c r="D14356" s="1">
        <f>$AA$2 -$E14356</f>
        <v>11</v>
      </c>
      <c r="E14356" s="21">
        <v>43089</v>
      </c>
      <c r="F14356" t="b">
        <v>0</v>
      </c>
      <c r="G14356" s="1" t="s">
        <v>13</v>
      </c>
      <c r="H14356" s="1" t="s">
        <v>19</v>
      </c>
      <c r="I14356" s="1" t="s">
        <v>15</v>
      </c>
      <c r="J14356" s="1" t="s">
        <v>26</v>
      </c>
      <c r="K14356" s="1" t="s">
        <v>16</v>
      </c>
      <c r="L14356">
        <v>1458.17</v>
      </c>
      <c r="M14356">
        <v>874.9</v>
      </c>
      <c r="N14356" s="21">
        <v>38750</v>
      </c>
      <c r="O14356">
        <v>583.27</v>
      </c>
      <c r="P14356" s="1" t="s">
        <v>70</v>
      </c>
      <c r="Q14356">
        <v>26</v>
      </c>
      <c r="R14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56" s="1" t="s">
        <v>3713</v>
      </c>
      <c r="T14356" s="1" t="s">
        <v>134</v>
      </c>
      <c r="U14356" s="1" t="s">
        <v>54</v>
      </c>
      <c r="V14356" s="1" t="s">
        <v>65</v>
      </c>
      <c r="W14356" s="1" t="s">
        <v>58</v>
      </c>
    </row>
    <row r="14357" spans="1:23" x14ac:dyDescent="0.2">
      <c r="A14357">
        <v>16940</v>
      </c>
      <c r="B14357">
        <v>36</v>
      </c>
      <c r="C14357">
        <v>1318</v>
      </c>
      <c r="D14357" s="1">
        <f>$AA$2 -$E14357</f>
        <v>269</v>
      </c>
      <c r="E14357" s="21">
        <v>42831</v>
      </c>
      <c r="F14357" t="b">
        <v>1</v>
      </c>
      <c r="G14357" s="1" t="s">
        <v>13</v>
      </c>
      <c r="H14357" s="1" t="s">
        <v>14</v>
      </c>
      <c r="I14357" s="1" t="s">
        <v>15</v>
      </c>
      <c r="J14357" s="1" t="s">
        <v>20</v>
      </c>
      <c r="K14357" s="1" t="s">
        <v>16</v>
      </c>
      <c r="L14357">
        <v>945.04</v>
      </c>
      <c r="M14357">
        <v>507.58</v>
      </c>
      <c r="N14357" s="21">
        <v>39526</v>
      </c>
      <c r="O14357">
        <v>437.46</v>
      </c>
      <c r="P14357" s="1" t="s">
        <v>70</v>
      </c>
      <c r="Q14357">
        <v>56</v>
      </c>
      <c r="R14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57" s="1" t="s">
        <v>823</v>
      </c>
      <c r="T14357" s="1" t="s">
        <v>72</v>
      </c>
      <c r="U14357" s="1" t="s">
        <v>54</v>
      </c>
      <c r="V14357" s="1" t="s">
        <v>56</v>
      </c>
      <c r="W14357" s="1" t="s">
        <v>58</v>
      </c>
    </row>
    <row r="14358" spans="1:23" x14ac:dyDescent="0.2">
      <c r="A14358">
        <v>16941</v>
      </c>
      <c r="B14358">
        <v>3</v>
      </c>
      <c r="C14358">
        <v>2761</v>
      </c>
      <c r="D14358" s="1">
        <f>$AA$2 -$E14358</f>
        <v>44</v>
      </c>
      <c r="E14358" s="21">
        <v>43056</v>
      </c>
      <c r="F14358" t="b">
        <v>0</v>
      </c>
      <c r="G14358" s="1" t="s">
        <v>13</v>
      </c>
      <c r="H14358" s="1" t="s">
        <v>17</v>
      </c>
      <c r="I14358" s="1" t="s">
        <v>15</v>
      </c>
      <c r="J14358" s="1" t="s">
        <v>16</v>
      </c>
      <c r="K14358" s="1" t="s">
        <v>18</v>
      </c>
      <c r="L14358">
        <v>2091.4699999999998</v>
      </c>
      <c r="M14358">
        <v>388.92</v>
      </c>
      <c r="N14358" s="21">
        <v>36361</v>
      </c>
      <c r="O14358">
        <v>1702.55</v>
      </c>
      <c r="P14358" s="1" t="s">
        <v>70</v>
      </c>
      <c r="Q14358">
        <v>61</v>
      </c>
      <c r="R14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58" s="1" t="s">
        <v>597</v>
      </c>
      <c r="T14358" s="1" t="s">
        <v>72</v>
      </c>
      <c r="U14358" s="1" t="s">
        <v>54</v>
      </c>
      <c r="V14358" s="1" t="s">
        <v>65</v>
      </c>
      <c r="W14358" s="1" t="s">
        <v>67</v>
      </c>
    </row>
    <row r="14359" spans="1:23" x14ac:dyDescent="0.2">
      <c r="A14359">
        <v>16942</v>
      </c>
      <c r="B14359">
        <v>86</v>
      </c>
      <c r="C14359">
        <v>789</v>
      </c>
      <c r="D14359" s="1">
        <f>$AA$2 -$E14359</f>
        <v>178</v>
      </c>
      <c r="E14359" s="21">
        <v>42922</v>
      </c>
      <c r="F14359" t="b">
        <v>1</v>
      </c>
      <c r="G14359" s="1" t="s">
        <v>13</v>
      </c>
      <c r="H14359" s="1" t="s">
        <v>19</v>
      </c>
      <c r="I14359" s="1" t="s">
        <v>15</v>
      </c>
      <c r="J14359" s="1" t="s">
        <v>16</v>
      </c>
      <c r="K14359" s="1" t="s">
        <v>16</v>
      </c>
      <c r="L14359">
        <v>235.63</v>
      </c>
      <c r="M14359">
        <v>125.07</v>
      </c>
      <c r="N14359" s="21">
        <v>36145</v>
      </c>
      <c r="O14359">
        <v>110.56</v>
      </c>
      <c r="P14359" s="1" t="s">
        <v>70</v>
      </c>
      <c r="Q14359">
        <v>45</v>
      </c>
      <c r="R14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59" s="1" t="s">
        <v>658</v>
      </c>
      <c r="T14359" s="1" t="s">
        <v>53</v>
      </c>
      <c r="U14359" s="1" t="s">
        <v>73</v>
      </c>
      <c r="V14359" s="1" t="s">
        <v>56</v>
      </c>
      <c r="W14359" s="1" t="s">
        <v>67</v>
      </c>
    </row>
    <row r="14360" spans="1:23" x14ac:dyDescent="0.2">
      <c r="A14360">
        <v>16944</v>
      </c>
      <c r="B14360">
        <v>63</v>
      </c>
      <c r="C14360">
        <v>1814</v>
      </c>
      <c r="D14360" s="1">
        <f>$AA$2 -$E14360</f>
        <v>52</v>
      </c>
      <c r="E14360" s="21">
        <v>43048</v>
      </c>
      <c r="F14360" t="b">
        <v>0</v>
      </c>
      <c r="G14360" s="1" t="s">
        <v>13</v>
      </c>
      <c r="H14360" s="1" t="s">
        <v>14</v>
      </c>
      <c r="I14360" s="1" t="s">
        <v>15</v>
      </c>
      <c r="J14360" s="1" t="s">
        <v>16</v>
      </c>
      <c r="K14360" s="1" t="s">
        <v>16</v>
      </c>
      <c r="L14360">
        <v>1483.2</v>
      </c>
      <c r="M14360">
        <v>99.59</v>
      </c>
      <c r="N14360" s="21">
        <v>36146</v>
      </c>
      <c r="O14360">
        <v>1383.61</v>
      </c>
      <c r="P14360" s="1" t="s">
        <v>70</v>
      </c>
      <c r="Q14360">
        <v>34</v>
      </c>
      <c r="R14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60" s="1" t="s">
        <v>2111</v>
      </c>
      <c r="T14360" s="1" t="s">
        <v>102</v>
      </c>
      <c r="U14360" s="1" t="s">
        <v>73</v>
      </c>
      <c r="V14360" s="1" t="s">
        <v>65</v>
      </c>
      <c r="W14360" s="1" t="s">
        <v>67</v>
      </c>
    </row>
    <row r="14361" spans="1:23" x14ac:dyDescent="0.2">
      <c r="A14361">
        <v>16946</v>
      </c>
      <c r="B14361">
        <v>9</v>
      </c>
      <c r="C14361">
        <v>2024</v>
      </c>
      <c r="D14361" s="1">
        <f>$AA$2 -$E14361</f>
        <v>171</v>
      </c>
      <c r="E14361" s="21">
        <v>42929</v>
      </c>
      <c r="F14361" t="b">
        <v>0</v>
      </c>
      <c r="G14361" s="1" t="s">
        <v>13</v>
      </c>
      <c r="H14361" s="1" t="s">
        <v>19</v>
      </c>
      <c r="I14361" s="1" t="s">
        <v>23</v>
      </c>
      <c r="J14361" s="1" t="s">
        <v>16</v>
      </c>
      <c r="K14361" s="1" t="s">
        <v>16</v>
      </c>
      <c r="L14361">
        <v>742.54</v>
      </c>
      <c r="M14361">
        <v>667.4</v>
      </c>
      <c r="N14361" s="21">
        <v>41701</v>
      </c>
      <c r="O14361">
        <v>75.14</v>
      </c>
      <c r="P14361" s="1" t="s">
        <v>70</v>
      </c>
      <c r="Q14361">
        <v>22</v>
      </c>
      <c r="R14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61" s="1" t="s">
        <v>544</v>
      </c>
      <c r="T14361" s="1" t="s">
        <v>113</v>
      </c>
      <c r="U14361" s="1" t="s">
        <v>54</v>
      </c>
      <c r="V14361" s="1" t="s">
        <v>56</v>
      </c>
      <c r="W14361" s="1" t="s">
        <v>58</v>
      </c>
    </row>
    <row r="14362" spans="1:23" x14ac:dyDescent="0.2">
      <c r="A14362">
        <v>16947</v>
      </c>
      <c r="B14362">
        <v>20</v>
      </c>
      <c r="C14362">
        <v>1027</v>
      </c>
      <c r="D14362" s="1">
        <f>$AA$2 -$E14362</f>
        <v>347</v>
      </c>
      <c r="E14362" s="21">
        <v>42753</v>
      </c>
      <c r="F14362" t="b">
        <v>0</v>
      </c>
      <c r="G14362" s="1" t="s">
        <v>13</v>
      </c>
      <c r="H14362" s="1" t="s">
        <v>17</v>
      </c>
      <c r="I14362" s="1" t="s">
        <v>15</v>
      </c>
      <c r="J14362" s="1" t="s">
        <v>16</v>
      </c>
      <c r="K14362" s="1" t="s">
        <v>27</v>
      </c>
      <c r="L14362">
        <v>1775.81</v>
      </c>
      <c r="M14362">
        <v>1580.47</v>
      </c>
      <c r="N14362" s="21">
        <v>40303</v>
      </c>
      <c r="O14362">
        <v>195.34</v>
      </c>
      <c r="P14362" s="1" t="s">
        <v>50</v>
      </c>
      <c r="Q14362">
        <v>56</v>
      </c>
      <c r="R14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62" s="1" t="s">
        <v>1032</v>
      </c>
      <c r="T14362" s="1" t="s">
        <v>72</v>
      </c>
      <c r="U14362" s="1" t="s">
        <v>73</v>
      </c>
      <c r="V14362" s="1" t="s">
        <v>65</v>
      </c>
      <c r="W14362" s="1" t="s">
        <v>67</v>
      </c>
    </row>
    <row r="14363" spans="1:23" x14ac:dyDescent="0.2">
      <c r="A14363">
        <v>16948</v>
      </c>
      <c r="B14363">
        <v>87</v>
      </c>
      <c r="C14363">
        <v>1902</v>
      </c>
      <c r="D14363" s="1">
        <f>$AA$2 -$E14363</f>
        <v>357</v>
      </c>
      <c r="E14363" s="21">
        <v>42743</v>
      </c>
      <c r="F14363" t="b">
        <v>1</v>
      </c>
      <c r="G14363" s="1" t="s">
        <v>13</v>
      </c>
      <c r="H14363" s="1" t="s">
        <v>22</v>
      </c>
      <c r="I14363" s="1" t="s">
        <v>15</v>
      </c>
      <c r="J14363" s="1" t="s">
        <v>26</v>
      </c>
      <c r="K14363" s="1" t="s">
        <v>16</v>
      </c>
      <c r="L14363">
        <v>1179</v>
      </c>
      <c r="M14363">
        <v>707.4</v>
      </c>
      <c r="N14363" s="21">
        <v>36145</v>
      </c>
      <c r="O14363">
        <v>471.6</v>
      </c>
      <c r="P14363" s="1" t="s">
        <v>70</v>
      </c>
      <c r="Q14363">
        <v>58</v>
      </c>
      <c r="R14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63" s="1" t="s">
        <v>752</v>
      </c>
      <c r="T14363" s="1" t="s">
        <v>72</v>
      </c>
      <c r="U14363" s="1" t="s">
        <v>54</v>
      </c>
      <c r="V14363" s="1" t="s">
        <v>56</v>
      </c>
      <c r="W14363" s="1" t="s">
        <v>75</v>
      </c>
    </row>
    <row r="14364" spans="1:23" x14ac:dyDescent="0.2">
      <c r="A14364">
        <v>16949</v>
      </c>
      <c r="B14364">
        <v>39</v>
      </c>
      <c r="C14364">
        <v>1514</v>
      </c>
      <c r="D14364" s="1">
        <f>$AA$2 -$E14364</f>
        <v>241</v>
      </c>
      <c r="E14364" s="21">
        <v>42859</v>
      </c>
      <c r="F14364" t="b">
        <v>0</v>
      </c>
      <c r="G14364" s="1" t="s">
        <v>13</v>
      </c>
      <c r="H14364" s="1" t="s">
        <v>22</v>
      </c>
      <c r="I14364" s="1" t="s">
        <v>15</v>
      </c>
      <c r="J14364" s="1" t="s">
        <v>16</v>
      </c>
      <c r="K14364" s="1" t="s">
        <v>18</v>
      </c>
      <c r="L14364">
        <v>1812.75</v>
      </c>
      <c r="M14364">
        <v>582.48</v>
      </c>
      <c r="N14364" s="21">
        <v>40336</v>
      </c>
      <c r="O14364">
        <v>1230.27</v>
      </c>
      <c r="P14364" s="1" t="s">
        <v>50</v>
      </c>
      <c r="Q14364">
        <v>61</v>
      </c>
      <c r="R14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64" s="1" t="s">
        <v>1117</v>
      </c>
      <c r="T14364" s="1" t="s">
        <v>176</v>
      </c>
      <c r="U14364" s="1" t="s">
        <v>54</v>
      </c>
      <c r="V14364" s="1" t="s">
        <v>65</v>
      </c>
      <c r="W14364" s="1" t="s">
        <v>67</v>
      </c>
    </row>
    <row r="14365" spans="1:23" x14ac:dyDescent="0.2">
      <c r="A14365">
        <v>16950</v>
      </c>
      <c r="B14365">
        <v>51</v>
      </c>
      <c r="C14365">
        <v>1952</v>
      </c>
      <c r="D14365" s="1">
        <f>$AA$2 -$E14365</f>
        <v>77</v>
      </c>
      <c r="E14365" s="21">
        <v>43023</v>
      </c>
      <c r="F14365" t="b">
        <v>0</v>
      </c>
      <c r="G14365" s="1" t="s">
        <v>13</v>
      </c>
      <c r="H14365" s="1" t="s">
        <v>19</v>
      </c>
      <c r="I14365" s="1" t="s">
        <v>15</v>
      </c>
      <c r="J14365" s="1" t="s">
        <v>26</v>
      </c>
      <c r="K14365" s="1" t="s">
        <v>16</v>
      </c>
      <c r="L14365">
        <v>2005.66</v>
      </c>
      <c r="M14365">
        <v>1203.4000000000001</v>
      </c>
      <c r="N14365" s="21">
        <v>33259</v>
      </c>
      <c r="O14365">
        <v>802.26</v>
      </c>
      <c r="P14365" s="1" t="s">
        <v>70</v>
      </c>
      <c r="Q14365">
        <v>49</v>
      </c>
      <c r="R14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65" s="1" t="s">
        <v>318</v>
      </c>
      <c r="T14365" s="1" t="s">
        <v>134</v>
      </c>
      <c r="U14365" s="1" t="s">
        <v>54</v>
      </c>
      <c r="V14365" s="1" t="s">
        <v>56</v>
      </c>
      <c r="W14365" s="1" t="s">
        <v>58</v>
      </c>
    </row>
    <row r="14366" spans="1:23" x14ac:dyDescent="0.2">
      <c r="A14366">
        <v>16952</v>
      </c>
      <c r="B14366">
        <v>91</v>
      </c>
      <c r="C14366">
        <v>2332</v>
      </c>
      <c r="D14366" s="1">
        <f>$AA$2 -$E14366</f>
        <v>212</v>
      </c>
      <c r="E14366" s="21">
        <v>42888</v>
      </c>
      <c r="F14366" t="b">
        <v>0</v>
      </c>
      <c r="G14366" s="1" t="s">
        <v>13</v>
      </c>
      <c r="H14366" s="1" t="s">
        <v>24</v>
      </c>
      <c r="I14366" s="1" t="s">
        <v>15</v>
      </c>
      <c r="J14366" s="1" t="s">
        <v>20</v>
      </c>
      <c r="K14366" s="1" t="s">
        <v>16</v>
      </c>
      <c r="L14366">
        <v>642.30999999999995</v>
      </c>
      <c r="M14366">
        <v>513.85</v>
      </c>
      <c r="N14366" s="21">
        <v>38339</v>
      </c>
      <c r="O14366">
        <v>128.46</v>
      </c>
      <c r="P14366" s="1" t="s">
        <v>50</v>
      </c>
      <c r="Q14366">
        <v>46</v>
      </c>
      <c r="R14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66" s="1" t="s">
        <v>2777</v>
      </c>
      <c r="T14366" s="1" t="s">
        <v>64</v>
      </c>
      <c r="U14366" s="1" t="s">
        <v>91</v>
      </c>
      <c r="V14366" s="1" t="s">
        <v>56</v>
      </c>
      <c r="W14366" s="1" t="s">
        <v>67</v>
      </c>
    </row>
    <row r="14367" spans="1:23" x14ac:dyDescent="0.2">
      <c r="A14367">
        <v>16953</v>
      </c>
      <c r="B14367">
        <v>67</v>
      </c>
      <c r="C14367">
        <v>173</v>
      </c>
      <c r="D14367" s="1">
        <f>$AA$2 -$E14367</f>
        <v>121</v>
      </c>
      <c r="E14367" s="21">
        <v>42979</v>
      </c>
      <c r="F14367" t="b">
        <v>1</v>
      </c>
      <c r="G14367" s="1" t="s">
        <v>13</v>
      </c>
      <c r="H14367" s="1" t="s">
        <v>21</v>
      </c>
      <c r="I14367" s="1" t="s">
        <v>23</v>
      </c>
      <c r="J14367" s="1" t="s">
        <v>16</v>
      </c>
      <c r="K14367" s="1" t="s">
        <v>16</v>
      </c>
      <c r="L14367">
        <v>544.04999999999995</v>
      </c>
      <c r="M14367">
        <v>376.84</v>
      </c>
      <c r="N14367" s="21">
        <v>37659</v>
      </c>
      <c r="O14367">
        <v>167.21</v>
      </c>
      <c r="P14367" s="1" t="s">
        <v>70</v>
      </c>
      <c r="Q14367">
        <v>26</v>
      </c>
      <c r="R14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67" s="1" t="s">
        <v>52</v>
      </c>
      <c r="T14367" s="1" t="s">
        <v>134</v>
      </c>
      <c r="U14367" s="1" t="s">
        <v>73</v>
      </c>
      <c r="V14367" s="1" t="s">
        <v>65</v>
      </c>
      <c r="W14367" s="1" t="s">
        <v>67</v>
      </c>
    </row>
    <row r="14368" spans="1:23" x14ac:dyDescent="0.2">
      <c r="A14368">
        <v>16955</v>
      </c>
      <c r="B14368">
        <v>10</v>
      </c>
      <c r="C14368">
        <v>829</v>
      </c>
      <c r="D14368" s="1">
        <f>$AA$2 -$E14368</f>
        <v>111</v>
      </c>
      <c r="E14368" s="21">
        <v>42989</v>
      </c>
      <c r="F14368" t="b">
        <v>0</v>
      </c>
      <c r="G14368" s="1" t="s">
        <v>13</v>
      </c>
      <c r="H14368" s="1" t="s">
        <v>14</v>
      </c>
      <c r="I14368" s="1" t="s">
        <v>15</v>
      </c>
      <c r="J14368" s="1" t="s">
        <v>16</v>
      </c>
      <c r="K14368" s="1" t="s">
        <v>16</v>
      </c>
      <c r="L14368">
        <v>1945.43</v>
      </c>
      <c r="M14368">
        <v>333.18</v>
      </c>
      <c r="N14368" s="21">
        <v>33429</v>
      </c>
      <c r="O14368">
        <v>1612.25</v>
      </c>
      <c r="P14368" s="1" t="s">
        <v>50</v>
      </c>
      <c r="Q14368">
        <v>22</v>
      </c>
      <c r="R14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68" s="1" t="s">
        <v>752</v>
      </c>
      <c r="T14368" s="1" t="s">
        <v>72</v>
      </c>
      <c r="U14368" s="1" t="s">
        <v>91</v>
      </c>
      <c r="V14368" s="1" t="s">
        <v>56</v>
      </c>
      <c r="W14368" s="1" t="s">
        <v>75</v>
      </c>
    </row>
    <row r="14369" spans="1:23" x14ac:dyDescent="0.2">
      <c r="A14369">
        <v>16956</v>
      </c>
      <c r="B14369">
        <v>0</v>
      </c>
      <c r="C14369">
        <v>1877</v>
      </c>
      <c r="D14369" s="1">
        <f>$AA$2 -$E14369</f>
        <v>308</v>
      </c>
      <c r="E14369" s="21">
        <v>42792</v>
      </c>
      <c r="F14369" t="b">
        <v>0</v>
      </c>
      <c r="G14369" s="1" t="s">
        <v>13</v>
      </c>
      <c r="H14369" s="1" t="s">
        <v>24</v>
      </c>
      <c r="I14369" s="1" t="s">
        <v>15</v>
      </c>
      <c r="J14369" s="1" t="s">
        <v>16</v>
      </c>
      <c r="K14369" s="1" t="s">
        <v>16</v>
      </c>
      <c r="L14369">
        <v>60.34</v>
      </c>
      <c r="M14369">
        <v>45.26</v>
      </c>
      <c r="N14369" s="21">
        <v>40670</v>
      </c>
      <c r="O14369">
        <v>15.08</v>
      </c>
      <c r="P14369" s="1" t="s">
        <v>50</v>
      </c>
      <c r="Q14369">
        <v>56</v>
      </c>
      <c r="R14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69" s="1" t="s">
        <v>148</v>
      </c>
      <c r="T14369" s="1" t="s">
        <v>72</v>
      </c>
      <c r="U14369" s="1" t="s">
        <v>91</v>
      </c>
      <c r="V14369" s="1" t="s">
        <v>56</v>
      </c>
      <c r="W14369" s="1" t="s">
        <v>58</v>
      </c>
    </row>
    <row r="14370" spans="1:23" x14ac:dyDescent="0.2">
      <c r="A14370">
        <v>16957</v>
      </c>
      <c r="B14370">
        <v>34</v>
      </c>
      <c r="C14370">
        <v>2836</v>
      </c>
      <c r="D14370" s="1">
        <f>$AA$2 -$E14370</f>
        <v>360</v>
      </c>
      <c r="E14370" s="21">
        <v>42740</v>
      </c>
      <c r="F14370" t="b">
        <v>1</v>
      </c>
      <c r="G14370" s="1" t="s">
        <v>13</v>
      </c>
      <c r="H14370" s="1" t="s">
        <v>21</v>
      </c>
      <c r="I14370" s="1" t="s">
        <v>23</v>
      </c>
      <c r="J14370" s="1" t="s">
        <v>26</v>
      </c>
      <c r="K14370" s="1" t="s">
        <v>18</v>
      </c>
      <c r="L14370">
        <v>774.53</v>
      </c>
      <c r="M14370">
        <v>464.72</v>
      </c>
      <c r="N14370" s="21">
        <v>37698</v>
      </c>
      <c r="O14370">
        <v>309.81</v>
      </c>
      <c r="P14370" s="1" t="s">
        <v>70</v>
      </c>
      <c r="Q14370">
        <v>59</v>
      </c>
      <c r="R14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70" s="1" t="s">
        <v>139</v>
      </c>
      <c r="T14370" s="1" t="s">
        <v>134</v>
      </c>
      <c r="U14370" s="1" t="s">
        <v>54</v>
      </c>
      <c r="V14370" s="1" t="s">
        <v>65</v>
      </c>
      <c r="W14370" s="1" t="s">
        <v>67</v>
      </c>
    </row>
    <row r="14371" spans="1:23" x14ac:dyDescent="0.2">
      <c r="A14371">
        <v>16958</v>
      </c>
      <c r="B14371">
        <v>35</v>
      </c>
      <c r="C14371">
        <v>75</v>
      </c>
      <c r="D14371" s="1">
        <f>$AA$2 -$E14371</f>
        <v>198</v>
      </c>
      <c r="E14371" s="21">
        <v>42902</v>
      </c>
      <c r="F14371" t="b">
        <v>0</v>
      </c>
      <c r="G14371" s="1" t="s">
        <v>13</v>
      </c>
      <c r="H14371" s="1" t="s">
        <v>17</v>
      </c>
      <c r="I14371" s="1" t="s">
        <v>15</v>
      </c>
      <c r="J14371" s="1" t="s">
        <v>20</v>
      </c>
      <c r="K14371" s="1" t="s">
        <v>16</v>
      </c>
      <c r="L14371">
        <v>1057.51</v>
      </c>
      <c r="M14371">
        <v>154.4</v>
      </c>
      <c r="N14371" s="21">
        <v>34527</v>
      </c>
      <c r="O14371">
        <v>903.11</v>
      </c>
      <c r="P14371" s="1" t="s">
        <v>70</v>
      </c>
      <c r="Q14371">
        <v>44</v>
      </c>
      <c r="R14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71" s="1" t="s">
        <v>333</v>
      </c>
      <c r="T14371" s="1" t="s">
        <v>64</v>
      </c>
      <c r="U14371" s="1" t="s">
        <v>54</v>
      </c>
      <c r="V14371" s="1" t="s">
        <v>65</v>
      </c>
      <c r="W14371" s="1" t="s">
        <v>67</v>
      </c>
    </row>
    <row r="14372" spans="1:23" x14ac:dyDescent="0.2">
      <c r="A14372">
        <v>16959</v>
      </c>
      <c r="B14372">
        <v>57</v>
      </c>
      <c r="C14372">
        <v>1328</v>
      </c>
      <c r="D14372" s="1">
        <f>$AA$2 -$E14372</f>
        <v>10</v>
      </c>
      <c r="E14372" s="21">
        <v>43090</v>
      </c>
      <c r="F14372" t="b">
        <v>0</v>
      </c>
      <c r="G14372" s="1" t="s">
        <v>13</v>
      </c>
      <c r="H14372" s="1" t="s">
        <v>24</v>
      </c>
      <c r="I14372" s="1" t="s">
        <v>28</v>
      </c>
      <c r="J14372" s="1" t="s">
        <v>16</v>
      </c>
      <c r="K14372" s="1" t="s">
        <v>18</v>
      </c>
      <c r="L14372">
        <v>1890.39</v>
      </c>
      <c r="M14372">
        <v>260.14</v>
      </c>
      <c r="N14372" s="21">
        <v>42172</v>
      </c>
      <c r="O14372">
        <v>1630.25</v>
      </c>
      <c r="P14372" s="1" t="s">
        <v>50</v>
      </c>
      <c r="Q14372">
        <v>41</v>
      </c>
      <c r="R14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72" s="1" t="s">
        <v>416</v>
      </c>
      <c r="T14372" s="1" t="s">
        <v>113</v>
      </c>
      <c r="U14372" s="1" t="s">
        <v>54</v>
      </c>
      <c r="V14372" s="1" t="s">
        <v>56</v>
      </c>
      <c r="W14372" s="1" t="s">
        <v>75</v>
      </c>
    </row>
    <row r="14373" spans="1:23" x14ac:dyDescent="0.2">
      <c r="A14373">
        <v>16960</v>
      </c>
      <c r="B14373">
        <v>90</v>
      </c>
      <c r="C14373">
        <v>3332</v>
      </c>
      <c r="D14373" s="1">
        <f>$AA$2 -$E14373</f>
        <v>277</v>
      </c>
      <c r="E14373" s="21">
        <v>42823</v>
      </c>
      <c r="F14373" t="b">
        <v>1</v>
      </c>
      <c r="G14373" s="1" t="s">
        <v>13</v>
      </c>
      <c r="H14373" s="1" t="s">
        <v>21</v>
      </c>
      <c r="I14373" s="1" t="s">
        <v>15</v>
      </c>
      <c r="J14373" s="1" t="s">
        <v>20</v>
      </c>
      <c r="K14373" s="1" t="s">
        <v>16</v>
      </c>
      <c r="L14373">
        <v>363.01</v>
      </c>
      <c r="M14373">
        <v>290.41000000000003</v>
      </c>
      <c r="N14373" s="21">
        <v>38482</v>
      </c>
      <c r="O14373">
        <v>72.599999999999994</v>
      </c>
      <c r="P14373" s="1" t="s">
        <v>70</v>
      </c>
      <c r="Q14373">
        <v>24</v>
      </c>
      <c r="R14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73" s="1" t="s">
        <v>79</v>
      </c>
      <c r="T14373" s="1" t="s">
        <v>134</v>
      </c>
      <c r="U14373" s="1" t="s">
        <v>54</v>
      </c>
      <c r="V14373" s="1" t="s">
        <v>65</v>
      </c>
      <c r="W14373" s="1" t="s">
        <v>67</v>
      </c>
    </row>
    <row r="14374" spans="1:23" x14ac:dyDescent="0.2">
      <c r="A14374">
        <v>16961</v>
      </c>
      <c r="B14374">
        <v>55</v>
      </c>
      <c r="C14374">
        <v>2076</v>
      </c>
      <c r="D14374" s="1">
        <f>$AA$2 -$E14374</f>
        <v>112</v>
      </c>
      <c r="E14374" s="21">
        <v>42988</v>
      </c>
      <c r="F14374" t="b">
        <v>0</v>
      </c>
      <c r="G14374" s="1" t="s">
        <v>13</v>
      </c>
      <c r="H14374" s="1" t="s">
        <v>17</v>
      </c>
      <c r="I14374" s="1" t="s">
        <v>23</v>
      </c>
      <c r="J14374" s="1" t="s">
        <v>16</v>
      </c>
      <c r="K14374" s="1" t="s">
        <v>18</v>
      </c>
      <c r="L14374">
        <v>1894.19</v>
      </c>
      <c r="M14374">
        <v>598.76</v>
      </c>
      <c r="N14374" s="21">
        <v>34586</v>
      </c>
      <c r="O14374">
        <v>1295.43</v>
      </c>
      <c r="P14374" s="1" t="s">
        <v>70</v>
      </c>
      <c r="Q14374">
        <v>54</v>
      </c>
      <c r="R14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74" s="1" t="s">
        <v>229</v>
      </c>
      <c r="T14374" s="1" t="s">
        <v>53</v>
      </c>
      <c r="U14374" s="1" t="s">
        <v>54</v>
      </c>
      <c r="V14374" s="1" t="s">
        <v>56</v>
      </c>
      <c r="W14374" s="1" t="s">
        <v>75</v>
      </c>
    </row>
    <row r="14375" spans="1:23" x14ac:dyDescent="0.2">
      <c r="A14375">
        <v>16962</v>
      </c>
      <c r="B14375">
        <v>56</v>
      </c>
      <c r="C14375">
        <v>2707</v>
      </c>
      <c r="D14375" s="1">
        <f>$AA$2 -$E14375</f>
        <v>44</v>
      </c>
      <c r="E14375" s="21">
        <v>43056</v>
      </c>
      <c r="F14375" t="b">
        <v>0</v>
      </c>
      <c r="G14375" s="1" t="s">
        <v>13</v>
      </c>
      <c r="H14375" s="1" t="s">
        <v>21</v>
      </c>
      <c r="I14375" s="1" t="s">
        <v>25</v>
      </c>
      <c r="J14375" s="1" t="s">
        <v>20</v>
      </c>
      <c r="K14375" s="1" t="s">
        <v>27</v>
      </c>
      <c r="L14375">
        <v>688.63</v>
      </c>
      <c r="M14375">
        <v>612.88</v>
      </c>
      <c r="N14375" s="21">
        <v>34115</v>
      </c>
      <c r="O14375">
        <v>75.75</v>
      </c>
      <c r="P14375" s="1" t="s">
        <v>50</v>
      </c>
      <c r="Q14375">
        <v>34</v>
      </c>
      <c r="R14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75" s="1" t="s">
        <v>761</v>
      </c>
      <c r="T14375" s="1" t="s">
        <v>64</v>
      </c>
      <c r="U14375" s="1" t="s">
        <v>91</v>
      </c>
      <c r="V14375" s="1" t="s">
        <v>56</v>
      </c>
      <c r="W14375" s="1" t="s">
        <v>58</v>
      </c>
    </row>
    <row r="14376" spans="1:23" x14ac:dyDescent="0.2">
      <c r="A14376">
        <v>16963</v>
      </c>
      <c r="B14376">
        <v>7</v>
      </c>
      <c r="C14376">
        <v>417</v>
      </c>
      <c r="D14376" s="1">
        <f>$AA$2 -$E14376</f>
        <v>312</v>
      </c>
      <c r="E14376" s="21">
        <v>42788</v>
      </c>
      <c r="F14376" t="b">
        <v>0</v>
      </c>
      <c r="G14376" s="1" t="s">
        <v>13</v>
      </c>
      <c r="H14376" s="1" t="s">
        <v>17</v>
      </c>
      <c r="I14376" s="1" t="s">
        <v>23</v>
      </c>
      <c r="J14376" s="1" t="s">
        <v>20</v>
      </c>
      <c r="K14376" s="1" t="s">
        <v>16</v>
      </c>
      <c r="L14376">
        <v>980.37</v>
      </c>
      <c r="M14376">
        <v>234.43</v>
      </c>
      <c r="N14376" s="21">
        <v>38258</v>
      </c>
      <c r="O14376">
        <v>745.94</v>
      </c>
      <c r="P14376" s="1" t="s">
        <v>70</v>
      </c>
      <c r="Q14376">
        <v>52</v>
      </c>
      <c r="R14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76" s="1" t="s">
        <v>453</v>
      </c>
      <c r="T14376" s="1" t="s">
        <v>297</v>
      </c>
      <c r="U14376" s="1" t="s">
        <v>54</v>
      </c>
      <c r="V14376" s="1" t="s">
        <v>65</v>
      </c>
      <c r="W14376" s="1" t="s">
        <v>75</v>
      </c>
    </row>
    <row r="14377" spans="1:23" x14ac:dyDescent="0.2">
      <c r="A14377">
        <v>16964</v>
      </c>
      <c r="B14377">
        <v>36</v>
      </c>
      <c r="C14377">
        <v>1000</v>
      </c>
      <c r="D14377" s="1">
        <f>$AA$2 -$E14377</f>
        <v>315</v>
      </c>
      <c r="E14377" s="21">
        <v>42785</v>
      </c>
      <c r="F14377" t="b">
        <v>1</v>
      </c>
      <c r="G14377" s="1" t="s">
        <v>13</v>
      </c>
      <c r="H14377" s="1" t="s">
        <v>14</v>
      </c>
      <c r="I14377" s="1" t="s">
        <v>15</v>
      </c>
      <c r="J14377" s="1" t="s">
        <v>20</v>
      </c>
      <c r="K14377" s="1" t="s">
        <v>16</v>
      </c>
      <c r="L14377">
        <v>945.04</v>
      </c>
      <c r="M14377">
        <v>507.58</v>
      </c>
      <c r="N14377" s="21">
        <v>35052</v>
      </c>
      <c r="O14377">
        <v>437.46</v>
      </c>
      <c r="P14377" s="1" t="s">
        <v>70</v>
      </c>
      <c r="Q14377">
        <v>44</v>
      </c>
      <c r="R14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77" s="1" t="s">
        <v>96</v>
      </c>
      <c r="T14377" s="1" t="s">
        <v>72</v>
      </c>
      <c r="U14377" s="1" t="s">
        <v>54</v>
      </c>
      <c r="V14377" s="1" t="s">
        <v>65</v>
      </c>
      <c r="W14377" s="1" t="s">
        <v>75</v>
      </c>
    </row>
    <row r="14378" spans="1:23" x14ac:dyDescent="0.2">
      <c r="A14378">
        <v>16965</v>
      </c>
      <c r="B14378">
        <v>38</v>
      </c>
      <c r="C14378">
        <v>1006</v>
      </c>
      <c r="D14378" s="1">
        <f>$AA$2 -$E14378</f>
        <v>74</v>
      </c>
      <c r="E14378" s="21">
        <v>43026</v>
      </c>
      <c r="F14378" t="b">
        <v>1</v>
      </c>
      <c r="G14378" s="1" t="s">
        <v>13</v>
      </c>
      <c r="H14378" s="1" t="s">
        <v>14</v>
      </c>
      <c r="I14378" s="1" t="s">
        <v>15</v>
      </c>
      <c r="J14378" s="1" t="s">
        <v>16</v>
      </c>
      <c r="K14378" s="1" t="s">
        <v>16</v>
      </c>
      <c r="L14378">
        <v>1577.53</v>
      </c>
      <c r="M14378">
        <v>826.51</v>
      </c>
      <c r="N14378" s="21">
        <v>36498</v>
      </c>
      <c r="O14378">
        <v>751.02</v>
      </c>
      <c r="P14378" s="1" t="s">
        <v>50</v>
      </c>
      <c r="Q14378">
        <v>45</v>
      </c>
      <c r="R14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78" s="1" t="s">
        <v>180</v>
      </c>
      <c r="T14378" s="1" t="s">
        <v>128</v>
      </c>
      <c r="U14378" s="1" t="s">
        <v>73</v>
      </c>
      <c r="V14378" s="1" t="s">
        <v>56</v>
      </c>
      <c r="W14378" s="1" t="s">
        <v>75</v>
      </c>
    </row>
    <row r="14379" spans="1:23" x14ac:dyDescent="0.2">
      <c r="A14379">
        <v>16966</v>
      </c>
      <c r="B14379">
        <v>49</v>
      </c>
      <c r="C14379">
        <v>1314</v>
      </c>
      <c r="D14379" s="1">
        <f>$AA$2 -$E14379</f>
        <v>28</v>
      </c>
      <c r="E14379" s="21">
        <v>43072</v>
      </c>
      <c r="F14379" t="b">
        <v>0</v>
      </c>
      <c r="G14379" s="1" t="s">
        <v>13</v>
      </c>
      <c r="H14379" s="1" t="s">
        <v>17</v>
      </c>
      <c r="I14379" s="1" t="s">
        <v>23</v>
      </c>
      <c r="J14379" s="1" t="s">
        <v>16</v>
      </c>
      <c r="K14379" s="1" t="s">
        <v>16</v>
      </c>
      <c r="L14379">
        <v>533.51</v>
      </c>
      <c r="M14379">
        <v>400.13</v>
      </c>
      <c r="N14379" s="21">
        <v>41064</v>
      </c>
      <c r="O14379">
        <v>133.38</v>
      </c>
      <c r="P14379" s="1" t="s">
        <v>70</v>
      </c>
      <c r="Q14379">
        <v>53</v>
      </c>
      <c r="R14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79" s="1" t="s">
        <v>139</v>
      </c>
      <c r="T14379" s="1" t="s">
        <v>134</v>
      </c>
      <c r="U14379" s="1" t="s">
        <v>54</v>
      </c>
      <c r="V14379" s="1" t="s">
        <v>56</v>
      </c>
      <c r="W14379" s="1" t="s">
        <v>67</v>
      </c>
    </row>
    <row r="14380" spans="1:23" x14ac:dyDescent="0.2">
      <c r="A14380">
        <v>16967</v>
      </c>
      <c r="B14380">
        <v>75</v>
      </c>
      <c r="C14380">
        <v>1477</v>
      </c>
      <c r="D14380" s="1">
        <f>$AA$2 -$E14380</f>
        <v>20</v>
      </c>
      <c r="E14380" s="21">
        <v>43080</v>
      </c>
      <c r="F14380" t="b">
        <v>0</v>
      </c>
      <c r="G14380" s="1" t="s">
        <v>13</v>
      </c>
      <c r="H14380" s="1" t="s">
        <v>22</v>
      </c>
      <c r="I14380" s="1" t="s">
        <v>28</v>
      </c>
      <c r="J14380" s="1" t="s">
        <v>16</v>
      </c>
      <c r="K14380" s="1" t="s">
        <v>18</v>
      </c>
      <c r="L14380">
        <v>1873.97</v>
      </c>
      <c r="M14380">
        <v>863.95</v>
      </c>
      <c r="N14380" s="21">
        <v>41922</v>
      </c>
      <c r="O14380">
        <v>1010.02</v>
      </c>
      <c r="P14380" s="1" t="s">
        <v>341</v>
      </c>
      <c r="Q14380">
        <v>123</v>
      </c>
      <c r="R14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380" s="1" t="s">
        <v>152</v>
      </c>
      <c r="T14380" s="1" t="s">
        <v>72</v>
      </c>
      <c r="U14380" s="1" t="s">
        <v>54</v>
      </c>
      <c r="V14380" s="1" t="s">
        <v>56</v>
      </c>
      <c r="W14380" s="1" t="s">
        <v>67</v>
      </c>
    </row>
    <row r="14381" spans="1:23" x14ac:dyDescent="0.2">
      <c r="A14381">
        <v>16971</v>
      </c>
      <c r="B14381">
        <v>1</v>
      </c>
      <c r="C14381">
        <v>1607</v>
      </c>
      <c r="D14381" s="1">
        <f>$AA$2 -$E14381</f>
        <v>358</v>
      </c>
      <c r="E14381" s="21">
        <v>42742</v>
      </c>
      <c r="F14381" t="b">
        <v>0</v>
      </c>
      <c r="G14381" s="1" t="s">
        <v>13</v>
      </c>
      <c r="H14381" s="1" t="s">
        <v>22</v>
      </c>
      <c r="I14381" s="1" t="s">
        <v>15</v>
      </c>
      <c r="J14381" s="1" t="s">
        <v>16</v>
      </c>
      <c r="K14381" s="1" t="s">
        <v>16</v>
      </c>
      <c r="L14381">
        <v>1403.5</v>
      </c>
      <c r="M14381">
        <v>954.82</v>
      </c>
      <c r="N14381" s="21">
        <v>42688</v>
      </c>
      <c r="O14381">
        <v>448.68</v>
      </c>
      <c r="P14381" s="1" t="s">
        <v>70</v>
      </c>
      <c r="Q14381">
        <v>35</v>
      </c>
      <c r="R14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81" s="1" t="s">
        <v>323</v>
      </c>
      <c r="T14381" s="1" t="s">
        <v>102</v>
      </c>
      <c r="U14381" s="1" t="s">
        <v>54</v>
      </c>
      <c r="V14381" s="1" t="s">
        <v>56</v>
      </c>
      <c r="W14381" s="1" t="s">
        <v>75</v>
      </c>
    </row>
    <row r="14382" spans="1:23" x14ac:dyDescent="0.2">
      <c r="A14382">
        <v>16972</v>
      </c>
      <c r="B14382">
        <v>17</v>
      </c>
      <c r="C14382">
        <v>1546</v>
      </c>
      <c r="D14382" s="1">
        <f>$AA$2 -$E14382</f>
        <v>70</v>
      </c>
      <c r="E14382" s="21">
        <v>43030</v>
      </c>
      <c r="F14382" t="b">
        <v>1</v>
      </c>
      <c r="G14382" s="1" t="s">
        <v>13</v>
      </c>
      <c r="H14382" s="1" t="s">
        <v>14</v>
      </c>
      <c r="I14382" s="1" t="s">
        <v>15</v>
      </c>
      <c r="J14382" s="1" t="s">
        <v>26</v>
      </c>
      <c r="K14382" s="1" t="s">
        <v>16</v>
      </c>
      <c r="L14382">
        <v>1024.6600000000001</v>
      </c>
      <c r="M14382">
        <v>614.79999999999995</v>
      </c>
      <c r="N14382" s="21">
        <v>35378</v>
      </c>
      <c r="O14382">
        <v>409.86</v>
      </c>
      <c r="P14382" s="1" t="s">
        <v>70</v>
      </c>
      <c r="Q14382">
        <v>66</v>
      </c>
      <c r="R14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82" s="1" t="s">
        <v>96</v>
      </c>
      <c r="T14382" s="1" t="s">
        <v>72</v>
      </c>
      <c r="U14382" s="1" t="s">
        <v>54</v>
      </c>
      <c r="V14382" s="1" t="s">
        <v>56</v>
      </c>
      <c r="W14382" s="1" t="s">
        <v>67</v>
      </c>
    </row>
    <row r="14383" spans="1:23" x14ac:dyDescent="0.2">
      <c r="A14383">
        <v>16973</v>
      </c>
      <c r="B14383">
        <v>5</v>
      </c>
      <c r="C14383">
        <v>2064</v>
      </c>
      <c r="D14383" s="1">
        <f>$AA$2 -$E14383</f>
        <v>254</v>
      </c>
      <c r="E14383" s="21">
        <v>42846</v>
      </c>
      <c r="F14383" t="b">
        <v>1</v>
      </c>
      <c r="G14383" s="1" t="s">
        <v>13</v>
      </c>
      <c r="H14383" s="1" t="s">
        <v>17</v>
      </c>
      <c r="I14383" s="1" t="s">
        <v>25</v>
      </c>
      <c r="J14383" s="1" t="s">
        <v>20</v>
      </c>
      <c r="K14383" s="1" t="s">
        <v>16</v>
      </c>
      <c r="L14383">
        <v>574.64</v>
      </c>
      <c r="M14383">
        <v>459.71</v>
      </c>
      <c r="N14383" s="21">
        <v>41701</v>
      </c>
      <c r="O14383">
        <v>114.93</v>
      </c>
      <c r="P14383" s="1" t="s">
        <v>50</v>
      </c>
      <c r="Q14383">
        <v>54</v>
      </c>
      <c r="R14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83" s="1" t="s">
        <v>133</v>
      </c>
      <c r="T14383" s="1" t="s">
        <v>134</v>
      </c>
      <c r="U14383" s="1" t="s">
        <v>54</v>
      </c>
      <c r="V14383" s="1" t="s">
        <v>56</v>
      </c>
      <c r="W14383" s="1" t="s">
        <v>58</v>
      </c>
    </row>
    <row r="14384" spans="1:23" x14ac:dyDescent="0.2">
      <c r="A14384">
        <v>16974</v>
      </c>
      <c r="B14384">
        <v>0</v>
      </c>
      <c r="C14384">
        <v>2798</v>
      </c>
      <c r="D14384" s="1">
        <f>$AA$2 -$E14384</f>
        <v>216</v>
      </c>
      <c r="E14384" s="21">
        <v>42884</v>
      </c>
      <c r="F14384" t="b">
        <v>1</v>
      </c>
      <c r="G14384" s="1" t="s">
        <v>13</v>
      </c>
      <c r="H14384" s="1" t="s">
        <v>14</v>
      </c>
      <c r="I14384" s="1" t="s">
        <v>15</v>
      </c>
      <c r="J14384" s="1" t="s">
        <v>16</v>
      </c>
      <c r="K14384" s="1" t="s">
        <v>16</v>
      </c>
      <c r="L14384">
        <v>441.49</v>
      </c>
      <c r="M14384">
        <v>84.99</v>
      </c>
      <c r="N14384" s="21">
        <v>39427</v>
      </c>
      <c r="O14384">
        <v>356.5</v>
      </c>
      <c r="P14384" s="1" t="s">
        <v>50</v>
      </c>
      <c r="Q14384">
        <v>58</v>
      </c>
      <c r="R14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84" s="1" t="s">
        <v>328</v>
      </c>
      <c r="T14384" s="1" t="s">
        <v>297</v>
      </c>
      <c r="U14384" s="1" t="s">
        <v>91</v>
      </c>
      <c r="V14384" s="1" t="s">
        <v>56</v>
      </c>
      <c r="W14384" s="1" t="s">
        <v>75</v>
      </c>
    </row>
    <row r="14385" spans="1:23" x14ac:dyDescent="0.2">
      <c r="A14385">
        <v>16975</v>
      </c>
      <c r="B14385">
        <v>50</v>
      </c>
      <c r="C14385">
        <v>2806</v>
      </c>
      <c r="D14385" s="1">
        <f>$AA$2 -$E14385</f>
        <v>72</v>
      </c>
      <c r="E14385" s="21">
        <v>43028</v>
      </c>
      <c r="F14385" t="b">
        <v>0</v>
      </c>
      <c r="G14385" s="1" t="s">
        <v>13</v>
      </c>
      <c r="H14385" s="1" t="s">
        <v>24</v>
      </c>
      <c r="I14385" s="1" t="s">
        <v>15</v>
      </c>
      <c r="J14385" s="1" t="s">
        <v>16</v>
      </c>
      <c r="K14385" s="1" t="s">
        <v>27</v>
      </c>
      <c r="L14385">
        <v>175.89</v>
      </c>
      <c r="M14385">
        <v>131.91999999999999</v>
      </c>
      <c r="N14385" s="21">
        <v>33259</v>
      </c>
      <c r="O14385">
        <v>43.97</v>
      </c>
      <c r="P14385" s="1" t="s">
        <v>50</v>
      </c>
      <c r="Q14385">
        <v>37</v>
      </c>
      <c r="R14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85" s="1" t="s">
        <v>698</v>
      </c>
      <c r="T14385" s="1" t="s">
        <v>53</v>
      </c>
      <c r="U14385" s="1" t="s">
        <v>54</v>
      </c>
      <c r="V14385" s="1" t="s">
        <v>56</v>
      </c>
      <c r="W14385" s="1" t="s">
        <v>75</v>
      </c>
    </row>
    <row r="14386" spans="1:23" x14ac:dyDescent="0.2">
      <c r="A14386">
        <v>16977</v>
      </c>
      <c r="B14386">
        <v>6</v>
      </c>
      <c r="C14386">
        <v>2731</v>
      </c>
      <c r="D14386" s="1">
        <f>$AA$2 -$E14386</f>
        <v>305</v>
      </c>
      <c r="E14386" s="21">
        <v>42795</v>
      </c>
      <c r="F14386" t="b">
        <v>1</v>
      </c>
      <c r="G14386" s="1" t="s">
        <v>13</v>
      </c>
      <c r="H14386" s="1" t="s">
        <v>19</v>
      </c>
      <c r="I14386" s="1" t="s">
        <v>15</v>
      </c>
      <c r="J14386" s="1" t="s">
        <v>26</v>
      </c>
      <c r="K14386" s="1" t="s">
        <v>16</v>
      </c>
      <c r="L14386">
        <v>227.88</v>
      </c>
      <c r="M14386">
        <v>136.72999999999999</v>
      </c>
      <c r="N14386" s="21">
        <v>38258</v>
      </c>
      <c r="O14386">
        <v>91.15</v>
      </c>
      <c r="P14386" s="1" t="s">
        <v>70</v>
      </c>
      <c r="Q14386">
        <v>23</v>
      </c>
      <c r="R14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86" s="1" t="s">
        <v>2299</v>
      </c>
      <c r="T14386" s="1" t="s">
        <v>102</v>
      </c>
      <c r="U14386" s="1" t="s">
        <v>54</v>
      </c>
      <c r="V14386" s="1" t="s">
        <v>56</v>
      </c>
      <c r="W14386" s="1" t="s">
        <v>67</v>
      </c>
    </row>
    <row r="14387" spans="1:23" x14ac:dyDescent="0.2">
      <c r="A14387">
        <v>16978</v>
      </c>
      <c r="B14387">
        <v>99</v>
      </c>
      <c r="C14387">
        <v>789</v>
      </c>
      <c r="D14387" s="1">
        <f>$AA$2 -$E14387</f>
        <v>318</v>
      </c>
      <c r="E14387" s="21">
        <v>42782</v>
      </c>
      <c r="F14387" t="b">
        <v>1</v>
      </c>
      <c r="G14387" s="1" t="s">
        <v>13</v>
      </c>
      <c r="H14387" s="1" t="s">
        <v>19</v>
      </c>
      <c r="I14387" s="1" t="s">
        <v>15</v>
      </c>
      <c r="J14387" s="1" t="s">
        <v>16</v>
      </c>
      <c r="K14387" s="1" t="s">
        <v>16</v>
      </c>
      <c r="L14387">
        <v>1227.3399999999999</v>
      </c>
      <c r="M14387">
        <v>770.89</v>
      </c>
      <c r="N14387" s="21">
        <v>33364</v>
      </c>
      <c r="O14387">
        <v>456.45</v>
      </c>
      <c r="P14387" s="1" t="s">
        <v>70</v>
      </c>
      <c r="Q14387">
        <v>45</v>
      </c>
      <c r="R14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87" s="1" t="s">
        <v>658</v>
      </c>
      <c r="T14387" s="1" t="s">
        <v>53</v>
      </c>
      <c r="U14387" s="1" t="s">
        <v>73</v>
      </c>
      <c r="V14387" s="1" t="s">
        <v>56</v>
      </c>
      <c r="W14387" s="1" t="s">
        <v>67</v>
      </c>
    </row>
    <row r="14388" spans="1:23" x14ac:dyDescent="0.2">
      <c r="A14388">
        <v>16980</v>
      </c>
      <c r="B14388">
        <v>8</v>
      </c>
      <c r="C14388">
        <v>2449</v>
      </c>
      <c r="D14388" s="1">
        <f>$AA$2 -$E14388</f>
        <v>318</v>
      </c>
      <c r="E14388" s="21">
        <v>42782</v>
      </c>
      <c r="F14388" t="b">
        <v>0</v>
      </c>
      <c r="G14388" s="1" t="s">
        <v>13</v>
      </c>
      <c r="H14388" s="1" t="s">
        <v>14</v>
      </c>
      <c r="I14388" s="1" t="s">
        <v>23</v>
      </c>
      <c r="J14388" s="1" t="s">
        <v>16</v>
      </c>
      <c r="K14388" s="1" t="s">
        <v>27</v>
      </c>
      <c r="L14388">
        <v>1703.52</v>
      </c>
      <c r="M14388">
        <v>1516.13</v>
      </c>
      <c r="N14388" s="21">
        <v>40649</v>
      </c>
      <c r="O14388">
        <v>187.39</v>
      </c>
      <c r="P14388" s="1" t="s">
        <v>50</v>
      </c>
      <c r="Q14388">
        <v>41</v>
      </c>
      <c r="R14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88" s="1" t="s">
        <v>1913</v>
      </c>
      <c r="T14388" s="1" t="s">
        <v>176</v>
      </c>
      <c r="U14388" s="1" t="s">
        <v>73</v>
      </c>
      <c r="V14388" s="1" t="s">
        <v>65</v>
      </c>
      <c r="W14388" s="1" t="s">
        <v>75</v>
      </c>
    </row>
    <row r="14389" spans="1:23" x14ac:dyDescent="0.2">
      <c r="A14389">
        <v>16981</v>
      </c>
      <c r="B14389">
        <v>61</v>
      </c>
      <c r="C14389">
        <v>1169</v>
      </c>
      <c r="D14389" s="1">
        <f>$AA$2 -$E14389</f>
        <v>286</v>
      </c>
      <c r="E14389" s="21">
        <v>42814</v>
      </c>
      <c r="F14389" t="b">
        <v>1</v>
      </c>
      <c r="G14389" s="1" t="s">
        <v>13</v>
      </c>
      <c r="H14389" s="1" t="s">
        <v>19</v>
      </c>
      <c r="I14389" s="1" t="s">
        <v>15</v>
      </c>
      <c r="J14389" s="1" t="s">
        <v>20</v>
      </c>
      <c r="K14389" s="1" t="s">
        <v>16</v>
      </c>
      <c r="L14389">
        <v>71.16</v>
      </c>
      <c r="M14389">
        <v>56.93</v>
      </c>
      <c r="N14389" s="21">
        <v>36146</v>
      </c>
      <c r="O14389">
        <v>14.23</v>
      </c>
      <c r="P14389" s="1" t="s">
        <v>70</v>
      </c>
      <c r="Q14389">
        <v>55</v>
      </c>
      <c r="R14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89" s="1" t="s">
        <v>152</v>
      </c>
      <c r="T14389" s="1" t="s">
        <v>72</v>
      </c>
      <c r="U14389" s="1" t="s">
        <v>54</v>
      </c>
      <c r="V14389" s="1" t="s">
        <v>56</v>
      </c>
      <c r="W14389" s="1" t="s">
        <v>67</v>
      </c>
    </row>
    <row r="14390" spans="1:23" x14ac:dyDescent="0.2">
      <c r="A14390">
        <v>16982</v>
      </c>
      <c r="B14390">
        <v>57</v>
      </c>
      <c r="C14390">
        <v>303</v>
      </c>
      <c r="D14390" s="1">
        <f>$AA$2 -$E14390</f>
        <v>269</v>
      </c>
      <c r="E14390" s="21">
        <v>42831</v>
      </c>
      <c r="F14390" t="b">
        <v>0</v>
      </c>
      <c r="G14390" s="1" t="s">
        <v>13</v>
      </c>
      <c r="H14390" s="1" t="s">
        <v>24</v>
      </c>
      <c r="I14390" s="1" t="s">
        <v>28</v>
      </c>
      <c r="J14390" s="1" t="s">
        <v>16</v>
      </c>
      <c r="K14390" s="1" t="s">
        <v>18</v>
      </c>
      <c r="L14390">
        <v>1890.39</v>
      </c>
      <c r="M14390">
        <v>260.14</v>
      </c>
      <c r="N14390" s="21">
        <v>36146</v>
      </c>
      <c r="O14390">
        <v>1630.25</v>
      </c>
      <c r="P14390" s="1" t="s">
        <v>70</v>
      </c>
      <c r="Q14390">
        <v>48</v>
      </c>
      <c r="R14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90" s="1" t="s">
        <v>402</v>
      </c>
      <c r="T14390" s="1" t="s">
        <v>297</v>
      </c>
      <c r="U14390" s="1" t="s">
        <v>54</v>
      </c>
      <c r="V14390" s="1" t="s">
        <v>56</v>
      </c>
      <c r="W14390" s="1" t="s">
        <v>67</v>
      </c>
    </row>
    <row r="14391" spans="1:23" x14ac:dyDescent="0.2">
      <c r="A14391">
        <v>16983</v>
      </c>
      <c r="B14391">
        <v>14</v>
      </c>
      <c r="C14391">
        <v>2226</v>
      </c>
      <c r="D14391" s="1">
        <f>$AA$2 -$E14391</f>
        <v>255</v>
      </c>
      <c r="E14391" s="21">
        <v>42845</v>
      </c>
      <c r="F14391" t="b">
        <v>1</v>
      </c>
      <c r="G14391" s="1" t="s">
        <v>13</v>
      </c>
      <c r="H14391" s="1" t="s">
        <v>17</v>
      </c>
      <c r="I14391" s="1" t="s">
        <v>15</v>
      </c>
      <c r="J14391" s="1" t="s">
        <v>16</v>
      </c>
      <c r="K14391" s="1" t="s">
        <v>27</v>
      </c>
      <c r="L14391">
        <v>1386.84</v>
      </c>
      <c r="M14391">
        <v>1234.29</v>
      </c>
      <c r="N14391" s="21">
        <v>37838</v>
      </c>
      <c r="O14391">
        <v>152.55000000000001</v>
      </c>
      <c r="P14391" s="1" t="s">
        <v>70</v>
      </c>
      <c r="Q14391">
        <v>67</v>
      </c>
      <c r="R14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91" s="1" t="s">
        <v>4145</v>
      </c>
      <c r="T14391" s="1" t="s">
        <v>90</v>
      </c>
      <c r="U14391" s="1" t="s">
        <v>54</v>
      </c>
      <c r="V14391" s="1" t="s">
        <v>65</v>
      </c>
      <c r="W14391" s="1" t="s">
        <v>58</v>
      </c>
    </row>
    <row r="14392" spans="1:23" x14ac:dyDescent="0.2">
      <c r="A14392">
        <v>16984</v>
      </c>
      <c r="B14392">
        <v>34</v>
      </c>
      <c r="C14392">
        <v>1740</v>
      </c>
      <c r="D14392" s="1">
        <f>$AA$2 -$E14392</f>
        <v>87</v>
      </c>
      <c r="E14392" s="21">
        <v>43013</v>
      </c>
      <c r="F14392" t="b">
        <v>1</v>
      </c>
      <c r="G14392" s="1" t="s">
        <v>13</v>
      </c>
      <c r="H14392" s="1" t="s">
        <v>21</v>
      </c>
      <c r="I14392" s="1" t="s">
        <v>23</v>
      </c>
      <c r="J14392" s="1" t="s">
        <v>26</v>
      </c>
      <c r="K14392" s="1" t="s">
        <v>18</v>
      </c>
      <c r="L14392">
        <v>774.53</v>
      </c>
      <c r="M14392">
        <v>464.72</v>
      </c>
      <c r="N14392" s="21">
        <v>35052</v>
      </c>
      <c r="O14392">
        <v>309.81</v>
      </c>
      <c r="P14392" s="1" t="s">
        <v>341</v>
      </c>
      <c r="Q14392">
        <v>123</v>
      </c>
      <c r="R14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392" s="1" t="s">
        <v>858</v>
      </c>
      <c r="T14392" s="1" t="s">
        <v>113</v>
      </c>
      <c r="U14392" s="1" t="s">
        <v>54</v>
      </c>
      <c r="V14392" s="1" t="s">
        <v>56</v>
      </c>
      <c r="W14392" s="1" t="s">
        <v>75</v>
      </c>
    </row>
    <row r="14393" spans="1:23" x14ac:dyDescent="0.2">
      <c r="A14393">
        <v>16985</v>
      </c>
      <c r="B14393">
        <v>57</v>
      </c>
      <c r="C14393">
        <v>1170</v>
      </c>
      <c r="D14393" s="1">
        <f>$AA$2 -$E14393</f>
        <v>147</v>
      </c>
      <c r="E14393" s="21">
        <v>42953</v>
      </c>
      <c r="F14393" t="b">
        <v>1</v>
      </c>
      <c r="G14393" s="1" t="s">
        <v>13</v>
      </c>
      <c r="H14393" s="1" t="s">
        <v>24</v>
      </c>
      <c r="I14393" s="1" t="s">
        <v>28</v>
      </c>
      <c r="J14393" s="1" t="s">
        <v>16</v>
      </c>
      <c r="K14393" s="1" t="s">
        <v>18</v>
      </c>
      <c r="L14393">
        <v>1890.39</v>
      </c>
      <c r="M14393">
        <v>260.14</v>
      </c>
      <c r="N14393" s="21">
        <v>42172</v>
      </c>
      <c r="O14393">
        <v>1630.25</v>
      </c>
      <c r="P14393" s="1" t="s">
        <v>70</v>
      </c>
      <c r="Q14393">
        <v>58</v>
      </c>
      <c r="R14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93" s="1" t="s">
        <v>402</v>
      </c>
      <c r="T14393" s="1" t="s">
        <v>113</v>
      </c>
      <c r="U14393" s="1" t="s">
        <v>54</v>
      </c>
      <c r="V14393" s="1" t="s">
        <v>56</v>
      </c>
      <c r="W14393" s="1" t="s">
        <v>58</v>
      </c>
    </row>
    <row r="14394" spans="1:23" x14ac:dyDescent="0.2">
      <c r="A14394">
        <v>16986</v>
      </c>
      <c r="B14394">
        <v>28</v>
      </c>
      <c r="C14394">
        <v>353</v>
      </c>
      <c r="D14394" s="1">
        <f>$AA$2 -$E14394</f>
        <v>340</v>
      </c>
      <c r="E14394" s="21">
        <v>42760</v>
      </c>
      <c r="F14394" t="b">
        <v>0</v>
      </c>
      <c r="G14394" s="1" t="s">
        <v>13</v>
      </c>
      <c r="H14394" s="1" t="s">
        <v>21</v>
      </c>
      <c r="I14394" s="1" t="s">
        <v>15</v>
      </c>
      <c r="J14394" s="1" t="s">
        <v>16</v>
      </c>
      <c r="K14394" s="1" t="s">
        <v>27</v>
      </c>
      <c r="L14394">
        <v>1216.1400000000001</v>
      </c>
      <c r="M14394">
        <v>1082.3599999999999</v>
      </c>
      <c r="N14394" s="21">
        <v>35378</v>
      </c>
      <c r="O14394">
        <v>133.78</v>
      </c>
      <c r="P14394" s="1" t="s">
        <v>70</v>
      </c>
      <c r="Q14394">
        <v>42</v>
      </c>
      <c r="R14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94" s="1" t="s">
        <v>597</v>
      </c>
      <c r="T14394" s="1" t="s">
        <v>176</v>
      </c>
      <c r="U14394" s="1" t="s">
        <v>54</v>
      </c>
      <c r="V14394" s="1" t="s">
        <v>65</v>
      </c>
      <c r="W14394" s="1" t="s">
        <v>75</v>
      </c>
    </row>
    <row r="14395" spans="1:23" x14ac:dyDescent="0.2">
      <c r="A14395">
        <v>16987</v>
      </c>
      <c r="B14395">
        <v>23</v>
      </c>
      <c r="C14395">
        <v>1625</v>
      </c>
      <c r="D14395" s="1">
        <f>$AA$2 -$E14395</f>
        <v>321</v>
      </c>
      <c r="E14395" s="21">
        <v>42779</v>
      </c>
      <c r="F14395" t="b">
        <v>0</v>
      </c>
      <c r="G14395" s="1" t="s">
        <v>13</v>
      </c>
      <c r="H14395" s="1" t="s">
        <v>21</v>
      </c>
      <c r="I14395" s="1" t="s">
        <v>25</v>
      </c>
      <c r="J14395" s="1" t="s">
        <v>20</v>
      </c>
      <c r="K14395" s="1" t="s">
        <v>27</v>
      </c>
      <c r="L14395">
        <v>688.63</v>
      </c>
      <c r="M14395">
        <v>612.88</v>
      </c>
      <c r="N14395" s="21">
        <v>35470</v>
      </c>
      <c r="O14395">
        <v>75.75</v>
      </c>
      <c r="P14395" s="1" t="s">
        <v>50</v>
      </c>
      <c r="Q14395">
        <v>45</v>
      </c>
      <c r="R14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95" s="1" t="s">
        <v>597</v>
      </c>
      <c r="T14395" s="1" t="s">
        <v>64</v>
      </c>
      <c r="U14395" s="1" t="s">
        <v>54</v>
      </c>
      <c r="V14395" s="1" t="s">
        <v>56</v>
      </c>
      <c r="W14395" s="1" t="s">
        <v>67</v>
      </c>
    </row>
    <row r="14396" spans="1:23" x14ac:dyDescent="0.2">
      <c r="A14396">
        <v>16988</v>
      </c>
      <c r="B14396">
        <v>0</v>
      </c>
      <c r="C14396">
        <v>1637</v>
      </c>
      <c r="D14396" s="1">
        <f>$AA$2 -$E14396</f>
        <v>293</v>
      </c>
      <c r="E14396" s="21">
        <v>42807</v>
      </c>
      <c r="F14396" t="b">
        <v>1</v>
      </c>
      <c r="G14396" s="1" t="s">
        <v>13</v>
      </c>
      <c r="H14396" s="1" t="s">
        <v>21</v>
      </c>
      <c r="I14396" s="1" t="s">
        <v>15</v>
      </c>
      <c r="J14396" s="1" t="s">
        <v>16</v>
      </c>
      <c r="K14396" s="1" t="s">
        <v>16</v>
      </c>
      <c r="L14396">
        <v>360.4</v>
      </c>
      <c r="M14396">
        <v>270.3</v>
      </c>
      <c r="N14396" s="21">
        <v>42710</v>
      </c>
      <c r="O14396">
        <v>90.1</v>
      </c>
      <c r="P14396" s="1" t="s">
        <v>50</v>
      </c>
      <c r="Q14396">
        <v>54</v>
      </c>
      <c r="R14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96" s="1" t="s">
        <v>2687</v>
      </c>
      <c r="T14396" s="1" t="s">
        <v>53</v>
      </c>
      <c r="U14396" s="1" t="s">
        <v>91</v>
      </c>
      <c r="V14396" s="1" t="s">
        <v>65</v>
      </c>
      <c r="W14396" s="1" t="s">
        <v>67</v>
      </c>
    </row>
    <row r="14397" spans="1:23" x14ac:dyDescent="0.2">
      <c r="A14397">
        <v>16989</v>
      </c>
      <c r="B14397">
        <v>19</v>
      </c>
      <c r="C14397">
        <v>781</v>
      </c>
      <c r="D14397" s="1">
        <f>$AA$2 -$E14397</f>
        <v>192</v>
      </c>
      <c r="E14397" s="21">
        <v>42908</v>
      </c>
      <c r="F14397" t="b">
        <v>1</v>
      </c>
      <c r="G14397" s="1" t="s">
        <v>13</v>
      </c>
      <c r="H14397" s="1" t="s">
        <v>19</v>
      </c>
      <c r="I14397" s="1" t="s">
        <v>23</v>
      </c>
      <c r="J14397" s="1" t="s">
        <v>26</v>
      </c>
      <c r="K14397" s="1" t="s">
        <v>18</v>
      </c>
      <c r="L14397">
        <v>12.01</v>
      </c>
      <c r="M14397">
        <v>7.21</v>
      </c>
      <c r="N14397" s="21">
        <v>39880</v>
      </c>
      <c r="O14397">
        <v>4.8</v>
      </c>
      <c r="P14397" s="1" t="s">
        <v>50</v>
      </c>
      <c r="Q14397">
        <v>64</v>
      </c>
      <c r="R14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97" s="1" t="s">
        <v>1019</v>
      </c>
      <c r="T14397" s="1" t="s">
        <v>53</v>
      </c>
      <c r="U14397" s="1" t="s">
        <v>54</v>
      </c>
      <c r="V14397" s="1" t="s">
        <v>65</v>
      </c>
      <c r="W14397" s="1" t="s">
        <v>67</v>
      </c>
    </row>
    <row r="14398" spans="1:23" x14ac:dyDescent="0.2">
      <c r="A14398">
        <v>16990</v>
      </c>
      <c r="B14398">
        <v>37</v>
      </c>
      <c r="C14398">
        <v>1329</v>
      </c>
      <c r="D14398" s="1">
        <f>$AA$2 -$E14398</f>
        <v>207</v>
      </c>
      <c r="E14398" s="21">
        <v>42893</v>
      </c>
      <c r="F14398" t="b">
        <v>1</v>
      </c>
      <c r="G14398" s="1" t="s">
        <v>13</v>
      </c>
      <c r="H14398" s="1" t="s">
        <v>19</v>
      </c>
      <c r="I14398" s="1" t="s">
        <v>15</v>
      </c>
      <c r="J14398" s="1" t="s">
        <v>20</v>
      </c>
      <c r="K14398" s="1" t="s">
        <v>16</v>
      </c>
      <c r="L14398">
        <v>1793.43</v>
      </c>
      <c r="M14398">
        <v>248.82</v>
      </c>
      <c r="N14398" s="21">
        <v>36361</v>
      </c>
      <c r="O14398">
        <v>1544.61</v>
      </c>
      <c r="P14398" s="1" t="s">
        <v>70</v>
      </c>
      <c r="Q14398">
        <v>33</v>
      </c>
      <c r="R14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398" s="1" t="s">
        <v>3081</v>
      </c>
      <c r="T14398" s="1" t="s">
        <v>176</v>
      </c>
      <c r="U14398" s="1" t="s">
        <v>54</v>
      </c>
      <c r="V14398" s="1" t="s">
        <v>65</v>
      </c>
      <c r="W14398" s="1" t="s">
        <v>75</v>
      </c>
    </row>
    <row r="14399" spans="1:23" x14ac:dyDescent="0.2">
      <c r="A14399">
        <v>16992</v>
      </c>
      <c r="B14399">
        <v>47</v>
      </c>
      <c r="C14399">
        <v>3241</v>
      </c>
      <c r="D14399" s="1">
        <f>$AA$2 -$E14399</f>
        <v>333</v>
      </c>
      <c r="E14399" s="21">
        <v>42767</v>
      </c>
      <c r="F14399" t="b">
        <v>1</v>
      </c>
      <c r="G14399" s="1" t="s">
        <v>13</v>
      </c>
      <c r="H14399" s="1" t="s">
        <v>17</v>
      </c>
      <c r="I14399" s="1" t="s">
        <v>23</v>
      </c>
      <c r="J14399" s="1" t="s">
        <v>20</v>
      </c>
      <c r="K14399" s="1" t="s">
        <v>27</v>
      </c>
      <c r="L14399">
        <v>1720.7</v>
      </c>
      <c r="M14399">
        <v>1531.42</v>
      </c>
      <c r="N14399" s="21">
        <v>41064</v>
      </c>
      <c r="O14399">
        <v>189.28</v>
      </c>
      <c r="P14399" s="1" t="s">
        <v>50</v>
      </c>
      <c r="Q14399">
        <v>43</v>
      </c>
      <c r="R14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99" s="1" t="s">
        <v>416</v>
      </c>
      <c r="T14399" s="1" t="s">
        <v>53</v>
      </c>
      <c r="U14399" s="1" t="s">
        <v>54</v>
      </c>
      <c r="V14399" s="1" t="s">
        <v>56</v>
      </c>
      <c r="W14399" s="1" t="s">
        <v>58</v>
      </c>
    </row>
    <row r="14400" spans="1:23" x14ac:dyDescent="0.2">
      <c r="A14400">
        <v>16993</v>
      </c>
      <c r="B14400">
        <v>26</v>
      </c>
      <c r="C14400">
        <v>3383</v>
      </c>
      <c r="D14400" s="1">
        <f>$AA$2 -$E14400</f>
        <v>329</v>
      </c>
      <c r="E14400" s="21">
        <v>42771</v>
      </c>
      <c r="F14400" t="b">
        <v>1</v>
      </c>
      <c r="G14400" s="1" t="s">
        <v>13</v>
      </c>
      <c r="H14400" s="1" t="s">
        <v>24</v>
      </c>
      <c r="I14400" s="1" t="s">
        <v>15</v>
      </c>
      <c r="J14400" s="1" t="s">
        <v>16</v>
      </c>
      <c r="K14400" s="1" t="s">
        <v>16</v>
      </c>
      <c r="L14400">
        <v>1992.93</v>
      </c>
      <c r="M14400">
        <v>762.63</v>
      </c>
      <c r="N14400" s="21">
        <v>33888</v>
      </c>
      <c r="O14400">
        <v>1230.3</v>
      </c>
      <c r="P14400" s="1" t="s">
        <v>50</v>
      </c>
      <c r="Q14400">
        <v>41</v>
      </c>
      <c r="R14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00" s="1" t="s">
        <v>84</v>
      </c>
      <c r="T14400" s="1" t="s">
        <v>72</v>
      </c>
      <c r="U14400" s="1" t="s">
        <v>73</v>
      </c>
      <c r="V14400" s="1" t="s">
        <v>56</v>
      </c>
      <c r="W14400" s="1" t="s">
        <v>75</v>
      </c>
    </row>
    <row r="14401" spans="1:23" x14ac:dyDescent="0.2">
      <c r="A14401">
        <v>16994</v>
      </c>
      <c r="B14401">
        <v>17</v>
      </c>
      <c r="C14401">
        <v>292</v>
      </c>
      <c r="D14401" s="1">
        <f>$AA$2 -$E14401</f>
        <v>303</v>
      </c>
      <c r="E14401" s="21">
        <v>42797</v>
      </c>
      <c r="F14401" t="b">
        <v>1</v>
      </c>
      <c r="G14401" s="1" t="s">
        <v>13</v>
      </c>
      <c r="H14401" s="1" t="s">
        <v>14</v>
      </c>
      <c r="I14401" s="1" t="s">
        <v>15</v>
      </c>
      <c r="J14401" s="1" t="s">
        <v>26</v>
      </c>
      <c r="K14401" s="1" t="s">
        <v>16</v>
      </c>
      <c r="L14401">
        <v>1024.6600000000001</v>
      </c>
      <c r="M14401">
        <v>614.79999999999995</v>
      </c>
      <c r="N14401" s="21">
        <v>42404</v>
      </c>
      <c r="O14401">
        <v>409.86</v>
      </c>
      <c r="P14401" s="1" t="s">
        <v>70</v>
      </c>
      <c r="Q14401">
        <v>61</v>
      </c>
      <c r="R14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01" s="1" t="s">
        <v>333</v>
      </c>
      <c r="T14401" s="1" t="s">
        <v>176</v>
      </c>
      <c r="U14401" s="1" t="s">
        <v>73</v>
      </c>
      <c r="V14401" s="1" t="s">
        <v>56</v>
      </c>
      <c r="W14401" s="1" t="s">
        <v>58</v>
      </c>
    </row>
    <row r="14402" spans="1:23" x14ac:dyDescent="0.2">
      <c r="A14402">
        <v>16996</v>
      </c>
      <c r="B14402">
        <v>98</v>
      </c>
      <c r="C14402">
        <v>2313</v>
      </c>
      <c r="D14402" s="1">
        <f>$AA$2 -$E14402</f>
        <v>359</v>
      </c>
      <c r="E14402" s="21">
        <v>42741</v>
      </c>
      <c r="F14402" t="b">
        <v>1</v>
      </c>
      <c r="G14402" s="1" t="s">
        <v>13</v>
      </c>
      <c r="H14402" s="1" t="s">
        <v>17</v>
      </c>
      <c r="I14402" s="1" t="s">
        <v>15</v>
      </c>
      <c r="J14402" s="1" t="s">
        <v>26</v>
      </c>
      <c r="K14402" s="1" t="s">
        <v>16</v>
      </c>
      <c r="L14402">
        <v>358.39</v>
      </c>
      <c r="M14402">
        <v>215.03</v>
      </c>
      <c r="N14402" s="21">
        <v>38002</v>
      </c>
      <c r="O14402">
        <v>143.36000000000001</v>
      </c>
      <c r="P14402" s="1" t="s">
        <v>70</v>
      </c>
      <c r="Q14402">
        <v>56</v>
      </c>
      <c r="R14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02" s="1" t="s">
        <v>1247</v>
      </c>
      <c r="T14402" s="1" t="s">
        <v>53</v>
      </c>
      <c r="U14402" s="1" t="s">
        <v>54</v>
      </c>
      <c r="V14402" s="1" t="s">
        <v>65</v>
      </c>
      <c r="W14402" s="1" t="s">
        <v>58</v>
      </c>
    </row>
    <row r="14403" spans="1:23" x14ac:dyDescent="0.2">
      <c r="A14403">
        <v>16997</v>
      </c>
      <c r="B14403">
        <v>35</v>
      </c>
      <c r="C14403">
        <v>600</v>
      </c>
      <c r="D14403" s="1">
        <f>$AA$2 -$E14403</f>
        <v>207</v>
      </c>
      <c r="E14403" s="21">
        <v>42893</v>
      </c>
      <c r="F14403" t="b">
        <v>1</v>
      </c>
      <c r="G14403" s="1" t="s">
        <v>13</v>
      </c>
      <c r="H14403" s="1" t="s">
        <v>17</v>
      </c>
      <c r="I14403" s="1" t="s">
        <v>15</v>
      </c>
      <c r="J14403" s="1" t="s">
        <v>20</v>
      </c>
      <c r="K14403" s="1" t="s">
        <v>16</v>
      </c>
      <c r="L14403">
        <v>1057.51</v>
      </c>
      <c r="M14403">
        <v>154.4</v>
      </c>
      <c r="N14403" s="21">
        <v>36361</v>
      </c>
      <c r="O14403">
        <v>903.11</v>
      </c>
      <c r="P14403" s="1" t="s">
        <v>50</v>
      </c>
      <c r="Q14403">
        <v>49</v>
      </c>
      <c r="R14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03" s="1" t="s">
        <v>199</v>
      </c>
      <c r="T14403" s="1" t="s">
        <v>297</v>
      </c>
      <c r="U14403" s="1" t="s">
        <v>54</v>
      </c>
      <c r="V14403" s="1" t="s">
        <v>56</v>
      </c>
      <c r="W14403" s="1" t="s">
        <v>67</v>
      </c>
    </row>
    <row r="14404" spans="1:23" x14ac:dyDescent="0.2">
      <c r="A14404">
        <v>16998</v>
      </c>
      <c r="B14404">
        <v>14</v>
      </c>
      <c r="C14404">
        <v>210</v>
      </c>
      <c r="D14404" s="1">
        <f>$AA$2 -$E14404</f>
        <v>232</v>
      </c>
      <c r="E14404" s="21">
        <v>42868</v>
      </c>
      <c r="F14404" t="b">
        <v>1</v>
      </c>
      <c r="G14404" s="1" t="s">
        <v>13</v>
      </c>
      <c r="H14404" s="1" t="s">
        <v>17</v>
      </c>
      <c r="I14404" s="1" t="s">
        <v>15</v>
      </c>
      <c r="J14404" s="1" t="s">
        <v>16</v>
      </c>
      <c r="K14404" s="1" t="s">
        <v>27</v>
      </c>
      <c r="L14404">
        <v>1386.84</v>
      </c>
      <c r="M14404">
        <v>1234.29</v>
      </c>
      <c r="N14404" s="21">
        <v>37539</v>
      </c>
      <c r="O14404">
        <v>152.55000000000001</v>
      </c>
      <c r="P14404" s="1" t="s">
        <v>50</v>
      </c>
      <c r="Q14404">
        <v>59</v>
      </c>
      <c r="R14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04" s="1" t="s">
        <v>229</v>
      </c>
      <c r="T14404" s="1" t="s">
        <v>64</v>
      </c>
      <c r="U14404" s="1" t="s">
        <v>54</v>
      </c>
      <c r="V14404" s="1" t="s">
        <v>65</v>
      </c>
      <c r="W14404" s="1" t="s">
        <v>75</v>
      </c>
    </row>
    <row r="14405" spans="1:23" x14ac:dyDescent="0.2">
      <c r="A14405">
        <v>16999</v>
      </c>
      <c r="B14405">
        <v>0</v>
      </c>
      <c r="C14405">
        <v>385</v>
      </c>
      <c r="D14405" s="1">
        <f>$AA$2 -$E14405</f>
        <v>289</v>
      </c>
      <c r="E14405" s="21">
        <v>42811</v>
      </c>
      <c r="F14405" t="b">
        <v>0</v>
      </c>
      <c r="G14405" s="1" t="s">
        <v>13</v>
      </c>
      <c r="H14405" s="1" t="s">
        <v>17</v>
      </c>
      <c r="I14405" s="1" t="s">
        <v>15</v>
      </c>
      <c r="J14405" s="1" t="s">
        <v>16</v>
      </c>
      <c r="K14405" s="1" t="s">
        <v>16</v>
      </c>
      <c r="L14405">
        <v>499.53</v>
      </c>
      <c r="M14405">
        <v>388.72</v>
      </c>
      <c r="N14405" s="21">
        <v>37668</v>
      </c>
      <c r="O14405">
        <v>110.81</v>
      </c>
      <c r="P14405" s="1" t="s">
        <v>50</v>
      </c>
      <c r="Q14405">
        <v>56</v>
      </c>
      <c r="R14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05" s="1" t="s">
        <v>2527</v>
      </c>
      <c r="T14405" s="1" t="s">
        <v>134</v>
      </c>
      <c r="U14405" s="1" t="s">
        <v>91</v>
      </c>
      <c r="V14405" s="1" t="s">
        <v>65</v>
      </c>
      <c r="W14405" s="1" t="s">
        <v>67</v>
      </c>
    </row>
    <row r="14406" spans="1:23" x14ac:dyDescent="0.2">
      <c r="A14406">
        <v>17000</v>
      </c>
      <c r="B14406">
        <v>72</v>
      </c>
      <c r="C14406">
        <v>1453</v>
      </c>
      <c r="D14406" s="1">
        <f>$AA$2 -$E14406</f>
        <v>118</v>
      </c>
      <c r="E14406" s="21">
        <v>42982</v>
      </c>
      <c r="F14406" t="b">
        <v>1</v>
      </c>
      <c r="G14406" s="1" t="s">
        <v>13</v>
      </c>
      <c r="H14406" s="1" t="s">
        <v>19</v>
      </c>
      <c r="I14406" s="1" t="s">
        <v>15</v>
      </c>
      <c r="J14406" s="1" t="s">
        <v>16</v>
      </c>
      <c r="K14406" s="1" t="s">
        <v>16</v>
      </c>
      <c r="L14406">
        <v>912.52</v>
      </c>
      <c r="M14406">
        <v>141.4</v>
      </c>
      <c r="N14406" s="21">
        <v>42295</v>
      </c>
      <c r="O14406">
        <v>771.12</v>
      </c>
      <c r="P14406" s="1" t="s">
        <v>50</v>
      </c>
      <c r="Q14406">
        <v>45</v>
      </c>
      <c r="R14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06" s="1" t="s">
        <v>887</v>
      </c>
      <c r="T14406" s="1" t="s">
        <v>134</v>
      </c>
      <c r="U14406" s="1" t="s">
        <v>91</v>
      </c>
      <c r="V14406" s="1" t="s">
        <v>65</v>
      </c>
      <c r="W14406" s="1" t="s">
        <v>67</v>
      </c>
    </row>
    <row r="14407" spans="1:23" x14ac:dyDescent="0.2">
      <c r="A14407">
        <v>17001</v>
      </c>
      <c r="B14407">
        <v>73</v>
      </c>
      <c r="C14407">
        <v>1682</v>
      </c>
      <c r="D14407" s="1">
        <f>$AA$2 -$E14407</f>
        <v>266</v>
      </c>
      <c r="E14407" s="21">
        <v>42834</v>
      </c>
      <c r="F14407" t="b">
        <v>1</v>
      </c>
      <c r="G14407" s="1" t="s">
        <v>13</v>
      </c>
      <c r="H14407" s="1" t="s">
        <v>14</v>
      </c>
      <c r="I14407" s="1" t="s">
        <v>15</v>
      </c>
      <c r="J14407" s="1" t="s">
        <v>16</v>
      </c>
      <c r="K14407" s="1" t="s">
        <v>16</v>
      </c>
      <c r="L14407">
        <v>1945.43</v>
      </c>
      <c r="M14407">
        <v>333.18</v>
      </c>
      <c r="N14407" s="21">
        <v>40553</v>
      </c>
      <c r="O14407">
        <v>1612.25</v>
      </c>
      <c r="P14407" s="1" t="s">
        <v>70</v>
      </c>
      <c r="Q14407">
        <v>63</v>
      </c>
      <c r="R14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07" s="1" t="s">
        <v>63</v>
      </c>
      <c r="T14407" s="1" t="s">
        <v>53</v>
      </c>
      <c r="U14407" s="1" t="s">
        <v>73</v>
      </c>
      <c r="V14407" s="1" t="s">
        <v>56</v>
      </c>
      <c r="W14407" s="1" t="s">
        <v>75</v>
      </c>
    </row>
    <row r="14408" spans="1:23" x14ac:dyDescent="0.2">
      <c r="A14408">
        <v>17003</v>
      </c>
      <c r="B14408">
        <v>28</v>
      </c>
      <c r="C14408">
        <v>2894</v>
      </c>
      <c r="D14408" s="1">
        <f>$AA$2 -$E14408</f>
        <v>181</v>
      </c>
      <c r="E14408" s="21">
        <v>42919</v>
      </c>
      <c r="F14408" t="b">
        <v>0</v>
      </c>
      <c r="G14408" s="1" t="s">
        <v>13</v>
      </c>
      <c r="H14408" s="1" t="s">
        <v>21</v>
      </c>
      <c r="I14408" s="1" t="s">
        <v>15</v>
      </c>
      <c r="J14408" s="1" t="s">
        <v>16</v>
      </c>
      <c r="K14408" s="1" t="s">
        <v>27</v>
      </c>
      <c r="L14408">
        <v>1216.1400000000001</v>
      </c>
      <c r="M14408">
        <v>1082.3599999999999</v>
      </c>
      <c r="N14408" s="21">
        <v>33552</v>
      </c>
      <c r="O14408">
        <v>133.78</v>
      </c>
      <c r="P14408" s="1" t="s">
        <v>50</v>
      </c>
      <c r="Q14408">
        <v>46</v>
      </c>
      <c r="R14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08" s="1" t="s">
        <v>790</v>
      </c>
      <c r="T14408" s="1" t="s">
        <v>72</v>
      </c>
      <c r="U14408" s="1" t="s">
        <v>54</v>
      </c>
      <c r="V14408" s="1" t="s">
        <v>56</v>
      </c>
      <c r="W14408" s="1" t="s">
        <v>58</v>
      </c>
    </row>
    <row r="14409" spans="1:23" x14ac:dyDescent="0.2">
      <c r="A14409">
        <v>17004</v>
      </c>
      <c r="B14409">
        <v>1</v>
      </c>
      <c r="C14409">
        <v>1959</v>
      </c>
      <c r="D14409" s="1">
        <f>$AA$2 -$E14409</f>
        <v>265</v>
      </c>
      <c r="E14409" s="21">
        <v>42835</v>
      </c>
      <c r="F14409" t="b">
        <v>0</v>
      </c>
      <c r="G14409" s="1" t="s">
        <v>13</v>
      </c>
      <c r="H14409" s="1" t="s">
        <v>22</v>
      </c>
      <c r="I14409" s="1" t="s">
        <v>15</v>
      </c>
      <c r="J14409" s="1" t="s">
        <v>16</v>
      </c>
      <c r="K14409" s="1" t="s">
        <v>16</v>
      </c>
      <c r="L14409">
        <v>1403.5</v>
      </c>
      <c r="M14409">
        <v>954.82</v>
      </c>
      <c r="N14409" s="21">
        <v>33549</v>
      </c>
      <c r="O14409">
        <v>448.68</v>
      </c>
      <c r="P14409" s="1" t="s">
        <v>50</v>
      </c>
      <c r="Q14409">
        <v>44</v>
      </c>
      <c r="R14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09" s="1" t="s">
        <v>487</v>
      </c>
      <c r="T14409" s="1" t="s">
        <v>134</v>
      </c>
      <c r="U14409" s="1" t="s">
        <v>54</v>
      </c>
      <c r="V14409" s="1" t="s">
        <v>56</v>
      </c>
      <c r="W14409" s="1" t="s">
        <v>58</v>
      </c>
    </row>
    <row r="14410" spans="1:23" x14ac:dyDescent="0.2">
      <c r="A14410">
        <v>17005</v>
      </c>
      <c r="B14410">
        <v>78</v>
      </c>
      <c r="C14410">
        <v>1809</v>
      </c>
      <c r="D14410" s="1">
        <f>$AA$2 -$E14410</f>
        <v>159</v>
      </c>
      <c r="E14410" s="21">
        <v>42941</v>
      </c>
      <c r="F14410" t="b">
        <v>0</v>
      </c>
      <c r="G14410" s="1" t="s">
        <v>13</v>
      </c>
      <c r="H14410" s="1" t="s">
        <v>22</v>
      </c>
      <c r="I14410" s="1" t="s">
        <v>15</v>
      </c>
      <c r="J14410" s="1" t="s">
        <v>16</v>
      </c>
      <c r="K14410" s="1" t="s">
        <v>18</v>
      </c>
      <c r="L14410">
        <v>1765.3</v>
      </c>
      <c r="M14410">
        <v>709.48</v>
      </c>
      <c r="N14410" s="21">
        <v>42226</v>
      </c>
      <c r="O14410">
        <v>1055.82</v>
      </c>
      <c r="P14410" s="1" t="s">
        <v>70</v>
      </c>
      <c r="Q14410">
        <v>62</v>
      </c>
      <c r="R14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10" s="1" t="s">
        <v>1605</v>
      </c>
      <c r="T14410" s="1" t="s">
        <v>134</v>
      </c>
      <c r="U14410" s="1" t="s">
        <v>54</v>
      </c>
      <c r="V14410" s="1" t="s">
        <v>56</v>
      </c>
      <c r="W14410" s="1" t="s">
        <v>67</v>
      </c>
    </row>
    <row r="14411" spans="1:23" x14ac:dyDescent="0.2">
      <c r="A14411">
        <v>17006</v>
      </c>
      <c r="B14411">
        <v>58</v>
      </c>
      <c r="C14411">
        <v>1155</v>
      </c>
      <c r="D14411" s="1">
        <f>$AA$2 -$E14411</f>
        <v>174</v>
      </c>
      <c r="E14411" s="21">
        <v>42926</v>
      </c>
      <c r="F14411" t="b">
        <v>0</v>
      </c>
      <c r="G14411" s="1" t="s">
        <v>13</v>
      </c>
      <c r="H14411" s="1" t="s">
        <v>19</v>
      </c>
      <c r="I14411" s="1" t="s">
        <v>15</v>
      </c>
      <c r="J14411" s="1" t="s">
        <v>16</v>
      </c>
      <c r="K14411" s="1" t="s">
        <v>16</v>
      </c>
      <c r="L14411">
        <v>912.52</v>
      </c>
      <c r="M14411">
        <v>141.4</v>
      </c>
      <c r="N14411" s="21">
        <v>41047</v>
      </c>
      <c r="O14411">
        <v>771.12</v>
      </c>
      <c r="P14411" s="1" t="s">
        <v>70</v>
      </c>
      <c r="Q14411">
        <v>29</v>
      </c>
      <c r="R14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11" s="1" t="s">
        <v>133</v>
      </c>
      <c r="T14411" s="1" t="s">
        <v>64</v>
      </c>
      <c r="U14411" s="1" t="s">
        <v>54</v>
      </c>
      <c r="V14411" s="1" t="s">
        <v>56</v>
      </c>
      <c r="W14411" s="1" t="s">
        <v>67</v>
      </c>
    </row>
    <row r="14412" spans="1:23" x14ac:dyDescent="0.2">
      <c r="A14412">
        <v>17007</v>
      </c>
      <c r="B14412">
        <v>3</v>
      </c>
      <c r="C14412">
        <v>1876</v>
      </c>
      <c r="D14412" s="1">
        <f>$AA$2 -$E14412</f>
        <v>326</v>
      </c>
      <c r="E14412" s="21">
        <v>42774</v>
      </c>
      <c r="F14412" t="b">
        <v>1</v>
      </c>
      <c r="G14412" s="1" t="s">
        <v>13</v>
      </c>
      <c r="H14412" s="1" t="s">
        <v>17</v>
      </c>
      <c r="I14412" s="1" t="s">
        <v>15</v>
      </c>
      <c r="J14412" s="1" t="s">
        <v>16</v>
      </c>
      <c r="K14412" s="1" t="s">
        <v>18</v>
      </c>
      <c r="L14412">
        <v>2091.4699999999998</v>
      </c>
      <c r="M14412">
        <v>388.92</v>
      </c>
      <c r="N14412" s="21">
        <v>38859</v>
      </c>
      <c r="O14412">
        <v>1702.55</v>
      </c>
      <c r="P14412" s="1" t="s">
        <v>50</v>
      </c>
      <c r="Q14412">
        <v>46</v>
      </c>
      <c r="R14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12" s="1" t="s">
        <v>239</v>
      </c>
      <c r="T14412" s="1" t="s">
        <v>72</v>
      </c>
      <c r="U14412" s="1" t="s">
        <v>73</v>
      </c>
      <c r="V14412" s="1" t="s">
        <v>65</v>
      </c>
      <c r="W14412" s="1" t="s">
        <v>67</v>
      </c>
    </row>
    <row r="14413" spans="1:23" x14ac:dyDescent="0.2">
      <c r="A14413">
        <v>17008</v>
      </c>
      <c r="B14413">
        <v>5</v>
      </c>
      <c r="C14413">
        <v>2293</v>
      </c>
      <c r="D14413" s="1">
        <f>$AA$2 -$E14413</f>
        <v>91</v>
      </c>
      <c r="E14413" s="21">
        <v>43009</v>
      </c>
      <c r="F14413" t="b">
        <v>1</v>
      </c>
      <c r="G14413" s="1" t="s">
        <v>13</v>
      </c>
      <c r="H14413" s="1" t="s">
        <v>17</v>
      </c>
      <c r="I14413" s="1" t="s">
        <v>25</v>
      </c>
      <c r="J14413" s="1" t="s">
        <v>20</v>
      </c>
      <c r="K14413" s="1" t="s">
        <v>16</v>
      </c>
      <c r="L14413">
        <v>574.64</v>
      </c>
      <c r="M14413">
        <v>459.71</v>
      </c>
      <c r="N14413" s="21">
        <v>40784</v>
      </c>
      <c r="O14413">
        <v>114.93</v>
      </c>
      <c r="P14413" s="1" t="s">
        <v>70</v>
      </c>
      <c r="Q14413">
        <v>65</v>
      </c>
      <c r="R14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13" s="1" t="s">
        <v>1343</v>
      </c>
      <c r="T14413" s="1" t="s">
        <v>72</v>
      </c>
      <c r="U14413" s="1" t="s">
        <v>73</v>
      </c>
      <c r="V14413" s="1" t="s">
        <v>65</v>
      </c>
      <c r="W14413" s="1" t="s">
        <v>67</v>
      </c>
    </row>
    <row r="14414" spans="1:23" x14ac:dyDescent="0.2">
      <c r="A14414">
        <v>17009</v>
      </c>
      <c r="B14414">
        <v>33</v>
      </c>
      <c r="C14414">
        <v>1758</v>
      </c>
      <c r="D14414" s="1">
        <f>$AA$2 -$E14414</f>
        <v>356</v>
      </c>
      <c r="E14414" s="21">
        <v>42744</v>
      </c>
      <c r="F14414" t="b">
        <v>0</v>
      </c>
      <c r="G14414" s="1" t="s">
        <v>13</v>
      </c>
      <c r="H14414" s="1" t="s">
        <v>22</v>
      </c>
      <c r="I14414" s="1" t="s">
        <v>15</v>
      </c>
      <c r="J14414" s="1" t="s">
        <v>16</v>
      </c>
      <c r="K14414" s="1" t="s">
        <v>27</v>
      </c>
      <c r="L14414">
        <v>1311.44</v>
      </c>
      <c r="M14414">
        <v>1167.18</v>
      </c>
      <c r="N14414" s="21">
        <v>38750</v>
      </c>
      <c r="O14414">
        <v>144.26</v>
      </c>
      <c r="P14414" s="1" t="s">
        <v>70</v>
      </c>
      <c r="Q14414">
        <v>51</v>
      </c>
      <c r="R14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14" s="1" t="s">
        <v>2592</v>
      </c>
      <c r="T14414" s="1" t="s">
        <v>297</v>
      </c>
      <c r="U14414" s="1" t="s">
        <v>54</v>
      </c>
      <c r="V14414" s="1" t="s">
        <v>56</v>
      </c>
      <c r="W14414" s="1" t="s">
        <v>67</v>
      </c>
    </row>
    <row r="14415" spans="1:23" x14ac:dyDescent="0.2">
      <c r="A14415">
        <v>17010</v>
      </c>
      <c r="B14415">
        <v>43</v>
      </c>
      <c r="C14415">
        <v>3300</v>
      </c>
      <c r="D14415" s="1">
        <f>$AA$2 -$E14415</f>
        <v>175</v>
      </c>
      <c r="E14415" s="21">
        <v>42925</v>
      </c>
      <c r="F14415" t="b">
        <v>1</v>
      </c>
      <c r="G14415" s="1" t="s">
        <v>13</v>
      </c>
      <c r="H14415" s="1" t="s">
        <v>14</v>
      </c>
      <c r="I14415" s="1" t="s">
        <v>15</v>
      </c>
      <c r="J14415" s="1" t="s">
        <v>16</v>
      </c>
      <c r="K14415" s="1" t="s">
        <v>16</v>
      </c>
      <c r="L14415">
        <v>1151.96</v>
      </c>
      <c r="M14415">
        <v>649.49</v>
      </c>
      <c r="N14415" s="21">
        <v>36498</v>
      </c>
      <c r="O14415">
        <v>502.47</v>
      </c>
      <c r="P14415" s="1" t="s">
        <v>50</v>
      </c>
      <c r="Q14415">
        <v>62</v>
      </c>
      <c r="R14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15" s="1" t="s">
        <v>374</v>
      </c>
      <c r="T14415" s="1" t="s">
        <v>102</v>
      </c>
      <c r="U14415" s="1" t="s">
        <v>54</v>
      </c>
      <c r="V14415" s="1" t="s">
        <v>65</v>
      </c>
      <c r="W14415" s="1" t="s">
        <v>67</v>
      </c>
    </row>
    <row r="14416" spans="1:23" x14ac:dyDescent="0.2">
      <c r="A14416">
        <v>17011</v>
      </c>
      <c r="B14416">
        <v>54</v>
      </c>
      <c r="C14416">
        <v>2061</v>
      </c>
      <c r="D14416" s="1">
        <f>$AA$2 -$E14416</f>
        <v>279</v>
      </c>
      <c r="E14416" s="21">
        <v>42821</v>
      </c>
      <c r="F14416" t="b">
        <v>1</v>
      </c>
      <c r="G14416" s="1" t="s">
        <v>13</v>
      </c>
      <c r="H14416" s="1" t="s">
        <v>24</v>
      </c>
      <c r="I14416" s="1" t="s">
        <v>15</v>
      </c>
      <c r="J14416" s="1" t="s">
        <v>16</v>
      </c>
      <c r="K14416" s="1" t="s">
        <v>16</v>
      </c>
      <c r="L14416">
        <v>1807.45</v>
      </c>
      <c r="M14416">
        <v>778.69</v>
      </c>
      <c r="N14416" s="21">
        <v>42145</v>
      </c>
      <c r="O14416">
        <v>1028.76</v>
      </c>
      <c r="P14416" s="1" t="s">
        <v>70</v>
      </c>
      <c r="Q14416">
        <v>40</v>
      </c>
      <c r="R14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16" s="1" t="s">
        <v>1044</v>
      </c>
      <c r="T14416" s="1" t="s">
        <v>53</v>
      </c>
      <c r="U14416" s="1" t="s">
        <v>91</v>
      </c>
      <c r="V14416" s="1" t="s">
        <v>65</v>
      </c>
      <c r="W14416" s="1" t="s">
        <v>58</v>
      </c>
    </row>
    <row r="14417" spans="1:23" x14ac:dyDescent="0.2">
      <c r="A14417">
        <v>17012</v>
      </c>
      <c r="B14417">
        <v>35</v>
      </c>
      <c r="C14417">
        <v>2275</v>
      </c>
      <c r="D14417" s="1">
        <f>$AA$2 -$E14417</f>
        <v>342</v>
      </c>
      <c r="E14417" s="21">
        <v>42758</v>
      </c>
      <c r="F14417" t="b">
        <v>1</v>
      </c>
      <c r="G14417" s="1" t="s">
        <v>13</v>
      </c>
      <c r="H14417" s="1" t="s">
        <v>22</v>
      </c>
      <c r="I14417" s="1" t="s">
        <v>15</v>
      </c>
      <c r="J14417" s="1" t="s">
        <v>16</v>
      </c>
      <c r="K14417" s="1" t="s">
        <v>16</v>
      </c>
      <c r="L14417">
        <v>1403.5</v>
      </c>
      <c r="M14417">
        <v>954.82</v>
      </c>
      <c r="N14417" s="21">
        <v>42688</v>
      </c>
      <c r="O14417">
        <v>448.68</v>
      </c>
      <c r="P14417" s="1" t="s">
        <v>70</v>
      </c>
      <c r="Q14417">
        <v>30</v>
      </c>
      <c r="R14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17" s="1" t="s">
        <v>101</v>
      </c>
      <c r="T14417" s="1" t="s">
        <v>72</v>
      </c>
      <c r="U14417" s="1" t="s">
        <v>91</v>
      </c>
      <c r="V14417" s="1" t="s">
        <v>56</v>
      </c>
      <c r="W14417" s="1" t="s">
        <v>75</v>
      </c>
    </row>
    <row r="14418" spans="1:23" x14ac:dyDescent="0.2">
      <c r="A14418">
        <v>17013</v>
      </c>
      <c r="B14418">
        <v>41</v>
      </c>
      <c r="C14418">
        <v>3183</v>
      </c>
      <c r="D14418" s="1">
        <f>$AA$2 -$E14418</f>
        <v>189</v>
      </c>
      <c r="E14418" s="21">
        <v>42911</v>
      </c>
      <c r="F14418" t="b">
        <v>0</v>
      </c>
      <c r="G14418" s="1" t="s">
        <v>13</v>
      </c>
      <c r="H14418" s="1" t="s">
        <v>14</v>
      </c>
      <c r="I14418" s="1" t="s">
        <v>23</v>
      </c>
      <c r="J14418" s="1" t="s">
        <v>16</v>
      </c>
      <c r="K14418" s="1" t="s">
        <v>16</v>
      </c>
      <c r="L14418">
        <v>416.98</v>
      </c>
      <c r="M14418">
        <v>312.74</v>
      </c>
      <c r="N14418" s="21">
        <v>35560</v>
      </c>
      <c r="O14418">
        <v>104.24</v>
      </c>
      <c r="P14418" s="1" t="s">
        <v>50</v>
      </c>
      <c r="Q14418">
        <v>48</v>
      </c>
      <c r="R14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18" s="1" t="s">
        <v>602</v>
      </c>
      <c r="T14418" s="1" t="s">
        <v>134</v>
      </c>
      <c r="U14418" s="1" t="s">
        <v>54</v>
      </c>
      <c r="V14418" s="1" t="s">
        <v>65</v>
      </c>
      <c r="W14418" s="1" t="s">
        <v>75</v>
      </c>
    </row>
    <row r="14419" spans="1:23" x14ac:dyDescent="0.2">
      <c r="A14419">
        <v>17014</v>
      </c>
      <c r="B14419">
        <v>6</v>
      </c>
      <c r="C14419">
        <v>1400</v>
      </c>
      <c r="D14419" s="1">
        <f>$AA$2 -$E14419</f>
        <v>272</v>
      </c>
      <c r="E14419" s="21">
        <v>42828</v>
      </c>
      <c r="F14419" t="b">
        <v>1</v>
      </c>
      <c r="G14419" s="1" t="s">
        <v>13</v>
      </c>
      <c r="H14419" s="1" t="s">
        <v>19</v>
      </c>
      <c r="I14419" s="1" t="s">
        <v>15</v>
      </c>
      <c r="J14419" s="1" t="s">
        <v>26</v>
      </c>
      <c r="K14419" s="1" t="s">
        <v>16</v>
      </c>
      <c r="L14419">
        <v>227.88</v>
      </c>
      <c r="M14419">
        <v>136.72999999999999</v>
      </c>
      <c r="N14419" s="21">
        <v>39298</v>
      </c>
      <c r="O14419">
        <v>91.15</v>
      </c>
      <c r="P14419" s="1" t="s">
        <v>70</v>
      </c>
      <c r="Q14419">
        <v>41</v>
      </c>
      <c r="R14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19" s="1" t="s">
        <v>823</v>
      </c>
      <c r="T14419" s="1" t="s">
        <v>53</v>
      </c>
      <c r="U14419" s="1" t="s">
        <v>73</v>
      </c>
      <c r="V14419" s="1" t="s">
        <v>56</v>
      </c>
      <c r="W14419" s="1" t="s">
        <v>58</v>
      </c>
    </row>
    <row r="14420" spans="1:23" x14ac:dyDescent="0.2">
      <c r="A14420">
        <v>17015</v>
      </c>
      <c r="B14420">
        <v>75</v>
      </c>
      <c r="C14420">
        <v>3057</v>
      </c>
      <c r="D14420" s="1">
        <f>$AA$2 -$E14420</f>
        <v>66</v>
      </c>
      <c r="E14420" s="21">
        <v>43034</v>
      </c>
      <c r="F14420" t="b">
        <v>1</v>
      </c>
      <c r="G14420" s="1" t="s">
        <v>13</v>
      </c>
      <c r="H14420" s="1" t="s">
        <v>22</v>
      </c>
      <c r="I14420" s="1" t="s">
        <v>28</v>
      </c>
      <c r="J14420" s="1" t="s">
        <v>16</v>
      </c>
      <c r="K14420" s="1" t="s">
        <v>18</v>
      </c>
      <c r="L14420">
        <v>1873.97</v>
      </c>
      <c r="M14420">
        <v>863.95</v>
      </c>
      <c r="N14420" s="21">
        <v>38859</v>
      </c>
      <c r="O14420">
        <v>1010.02</v>
      </c>
      <c r="P14420" s="1" t="s">
        <v>70</v>
      </c>
      <c r="Q14420">
        <v>47</v>
      </c>
      <c r="R14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20" s="1" t="s">
        <v>374</v>
      </c>
      <c r="T14420" s="1" t="s">
        <v>176</v>
      </c>
      <c r="U14420" s="1" t="s">
        <v>54</v>
      </c>
      <c r="V14420" s="1" t="s">
        <v>65</v>
      </c>
      <c r="W14420" s="1" t="s">
        <v>67</v>
      </c>
    </row>
    <row r="14421" spans="1:23" x14ac:dyDescent="0.2">
      <c r="A14421">
        <v>17016</v>
      </c>
      <c r="B14421">
        <v>91</v>
      </c>
      <c r="C14421">
        <v>1794</v>
      </c>
      <c r="D14421" s="1">
        <f>$AA$2 -$E14421</f>
        <v>340</v>
      </c>
      <c r="E14421" s="21">
        <v>42760</v>
      </c>
      <c r="F14421" t="b">
        <v>0</v>
      </c>
      <c r="G14421" s="1" t="s">
        <v>13</v>
      </c>
      <c r="H14421" s="1" t="s">
        <v>14</v>
      </c>
      <c r="I14421" s="1" t="s">
        <v>15</v>
      </c>
      <c r="J14421" s="1" t="s">
        <v>16</v>
      </c>
      <c r="K14421" s="1" t="s">
        <v>16</v>
      </c>
      <c r="L14421">
        <v>100.35</v>
      </c>
      <c r="M14421">
        <v>75.260000000000005</v>
      </c>
      <c r="N14421" s="21">
        <v>36367</v>
      </c>
      <c r="O14421">
        <v>25.09</v>
      </c>
      <c r="P14421" s="1" t="s">
        <v>70</v>
      </c>
      <c r="Q14421">
        <v>54</v>
      </c>
      <c r="R14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21" s="1" t="s">
        <v>2120</v>
      </c>
      <c r="T14421" s="1" t="s">
        <v>64</v>
      </c>
      <c r="U14421" s="1" t="s">
        <v>54</v>
      </c>
      <c r="V14421" s="1" t="s">
        <v>65</v>
      </c>
      <c r="W14421" s="1" t="s">
        <v>58</v>
      </c>
    </row>
    <row r="14422" spans="1:23" x14ac:dyDescent="0.2">
      <c r="A14422">
        <v>17017</v>
      </c>
      <c r="B14422">
        <v>26</v>
      </c>
      <c r="C14422">
        <v>1918</v>
      </c>
      <c r="D14422" s="1">
        <f>$AA$2 -$E14422</f>
        <v>111</v>
      </c>
      <c r="E14422" s="21">
        <v>42989</v>
      </c>
      <c r="F14422" t="b">
        <v>1</v>
      </c>
      <c r="G14422" s="1" t="s">
        <v>13</v>
      </c>
      <c r="H14422" s="1" t="s">
        <v>24</v>
      </c>
      <c r="I14422" s="1" t="s">
        <v>15</v>
      </c>
      <c r="J14422" s="1" t="s">
        <v>16</v>
      </c>
      <c r="K14422" s="1" t="s">
        <v>16</v>
      </c>
      <c r="L14422">
        <v>1992.93</v>
      </c>
      <c r="M14422">
        <v>762.63</v>
      </c>
      <c r="N14422" s="21">
        <v>34115</v>
      </c>
      <c r="O14422">
        <v>1230.3</v>
      </c>
      <c r="P14422" s="1" t="s">
        <v>341</v>
      </c>
      <c r="Q14422">
        <v>123</v>
      </c>
      <c r="R14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422" s="1" t="s">
        <v>680</v>
      </c>
      <c r="T14422" s="1" t="s">
        <v>113</v>
      </c>
      <c r="U14422" s="1" t="s">
        <v>73</v>
      </c>
      <c r="V14422" s="1" t="s">
        <v>65</v>
      </c>
      <c r="W14422" s="1" t="s">
        <v>67</v>
      </c>
    </row>
    <row r="14423" spans="1:23" x14ac:dyDescent="0.2">
      <c r="A14423">
        <v>17018</v>
      </c>
      <c r="B14423">
        <v>23</v>
      </c>
      <c r="C14423">
        <v>2023</v>
      </c>
      <c r="D14423" s="1">
        <f>$AA$2 -$E14423</f>
        <v>193</v>
      </c>
      <c r="E14423" s="21">
        <v>42907</v>
      </c>
      <c r="F14423" t="b">
        <v>1</v>
      </c>
      <c r="G14423" s="1" t="s">
        <v>13</v>
      </c>
      <c r="H14423" s="1" t="s">
        <v>21</v>
      </c>
      <c r="I14423" s="1" t="s">
        <v>15</v>
      </c>
      <c r="J14423" s="1" t="s">
        <v>16</v>
      </c>
      <c r="K14423" s="1" t="s">
        <v>16</v>
      </c>
      <c r="L14423">
        <v>1198.46</v>
      </c>
      <c r="M14423">
        <v>381.1</v>
      </c>
      <c r="N14423" s="21">
        <v>36145</v>
      </c>
      <c r="O14423">
        <v>817.36</v>
      </c>
      <c r="P14423" s="1" t="s">
        <v>50</v>
      </c>
      <c r="Q14423">
        <v>52</v>
      </c>
      <c r="R14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23" s="1" t="s">
        <v>148</v>
      </c>
      <c r="T14423" s="1" t="s">
        <v>176</v>
      </c>
      <c r="U14423" s="1" t="s">
        <v>91</v>
      </c>
      <c r="V14423" s="1" t="s">
        <v>65</v>
      </c>
      <c r="W14423" s="1" t="s">
        <v>67</v>
      </c>
    </row>
    <row r="14424" spans="1:23" x14ac:dyDescent="0.2">
      <c r="A14424">
        <v>17019</v>
      </c>
      <c r="B14424">
        <v>94</v>
      </c>
      <c r="C14424">
        <v>3333</v>
      </c>
      <c r="D14424" s="1">
        <f>$AA$2 -$E14424</f>
        <v>192</v>
      </c>
      <c r="E14424" s="21">
        <v>42908</v>
      </c>
      <c r="F14424" t="b">
        <v>1</v>
      </c>
      <c r="G14424" s="1" t="s">
        <v>13</v>
      </c>
      <c r="H14424" s="1" t="s">
        <v>22</v>
      </c>
      <c r="I14424" s="1" t="s">
        <v>15</v>
      </c>
      <c r="J14424" s="1" t="s">
        <v>16</v>
      </c>
      <c r="K14424" s="1" t="s">
        <v>18</v>
      </c>
      <c r="L14424">
        <v>1635.3</v>
      </c>
      <c r="M14424">
        <v>993.66</v>
      </c>
      <c r="N14424" s="21">
        <v>38002</v>
      </c>
      <c r="O14424">
        <v>641.64</v>
      </c>
      <c r="P14424" s="1" t="s">
        <v>70</v>
      </c>
      <c r="Q14424">
        <v>44</v>
      </c>
      <c r="R14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24" s="1" t="s">
        <v>3663</v>
      </c>
      <c r="T14424" s="1" t="s">
        <v>64</v>
      </c>
      <c r="U14424" s="1" t="s">
        <v>54</v>
      </c>
      <c r="V14424" s="1" t="s">
        <v>56</v>
      </c>
      <c r="W14424" s="1" t="s">
        <v>67</v>
      </c>
    </row>
    <row r="14425" spans="1:23" x14ac:dyDescent="0.2">
      <c r="A14425">
        <v>17020</v>
      </c>
      <c r="B14425">
        <v>53</v>
      </c>
      <c r="C14425">
        <v>2590</v>
      </c>
      <c r="D14425" s="1">
        <f>$AA$2 -$E14425</f>
        <v>347</v>
      </c>
      <c r="E14425" s="21">
        <v>42753</v>
      </c>
      <c r="F14425" t="b">
        <v>1</v>
      </c>
      <c r="G14425" s="1" t="s">
        <v>13</v>
      </c>
      <c r="H14425" s="1" t="s">
        <v>19</v>
      </c>
      <c r="I14425" s="1" t="s">
        <v>15</v>
      </c>
      <c r="J14425" s="1" t="s">
        <v>16</v>
      </c>
      <c r="K14425" s="1" t="s">
        <v>16</v>
      </c>
      <c r="L14425">
        <v>795.34</v>
      </c>
      <c r="M14425">
        <v>101.58</v>
      </c>
      <c r="N14425" s="21">
        <v>42710</v>
      </c>
      <c r="O14425">
        <v>693.76</v>
      </c>
      <c r="P14425" s="1" t="s">
        <v>70</v>
      </c>
      <c r="Q14425">
        <v>58</v>
      </c>
      <c r="R14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25" s="1" t="s">
        <v>52</v>
      </c>
      <c r="T14425" s="1" t="s">
        <v>72</v>
      </c>
      <c r="U14425" s="1" t="s">
        <v>73</v>
      </c>
      <c r="V14425" s="1" t="s">
        <v>56</v>
      </c>
      <c r="W14425" s="1" t="s">
        <v>67</v>
      </c>
    </row>
    <row r="14426" spans="1:23" x14ac:dyDescent="0.2">
      <c r="A14426">
        <v>17022</v>
      </c>
      <c r="B14426">
        <v>18</v>
      </c>
      <c r="C14426">
        <v>1743</v>
      </c>
      <c r="D14426" s="1">
        <f>$AA$2 -$E14426</f>
        <v>309</v>
      </c>
      <c r="E14426" s="21">
        <v>42791</v>
      </c>
      <c r="F14426" t="b">
        <v>0</v>
      </c>
      <c r="G14426" s="1" t="s">
        <v>13</v>
      </c>
      <c r="H14426" s="1" t="s">
        <v>14</v>
      </c>
      <c r="I14426" s="1" t="s">
        <v>15</v>
      </c>
      <c r="J14426" s="1" t="s">
        <v>16</v>
      </c>
      <c r="K14426" s="1" t="s">
        <v>16</v>
      </c>
      <c r="L14426">
        <v>575.27</v>
      </c>
      <c r="M14426">
        <v>431.45</v>
      </c>
      <c r="N14426" s="21">
        <v>34165</v>
      </c>
      <c r="O14426">
        <v>143.82</v>
      </c>
      <c r="P14426" s="1" t="s">
        <v>50</v>
      </c>
      <c r="Q14426">
        <v>41</v>
      </c>
      <c r="R14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26" s="1" t="s">
        <v>487</v>
      </c>
      <c r="T14426" s="1" t="s">
        <v>53</v>
      </c>
      <c r="U14426" s="1" t="s">
        <v>73</v>
      </c>
      <c r="V14426" s="1" t="s">
        <v>56</v>
      </c>
      <c r="W14426" s="1" t="s">
        <v>58</v>
      </c>
    </row>
    <row r="14427" spans="1:23" x14ac:dyDescent="0.2">
      <c r="A14427">
        <v>17023</v>
      </c>
      <c r="B14427">
        <v>0</v>
      </c>
      <c r="C14427">
        <v>2171</v>
      </c>
      <c r="D14427" s="1">
        <f>$AA$2 -$E14427</f>
        <v>276</v>
      </c>
      <c r="E14427" s="21">
        <v>42824</v>
      </c>
      <c r="F14427" t="b">
        <v>0</v>
      </c>
      <c r="G14427" s="1" t="s">
        <v>13</v>
      </c>
      <c r="H14427" s="1" t="s">
        <v>24</v>
      </c>
      <c r="I14427" s="1" t="s">
        <v>15</v>
      </c>
      <c r="J14427" s="1" t="s">
        <v>16</v>
      </c>
      <c r="K14427" s="1" t="s">
        <v>16</v>
      </c>
      <c r="L14427">
        <v>60.34</v>
      </c>
      <c r="M14427">
        <v>45.26</v>
      </c>
      <c r="N14427" s="21">
        <v>34165</v>
      </c>
      <c r="O14427">
        <v>15.08</v>
      </c>
      <c r="P14427" s="1" t="s">
        <v>70</v>
      </c>
      <c r="Q14427">
        <v>53</v>
      </c>
      <c r="R14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27" s="1" t="s">
        <v>707</v>
      </c>
      <c r="T14427" s="1" t="s">
        <v>134</v>
      </c>
      <c r="U14427" s="1" t="s">
        <v>91</v>
      </c>
      <c r="V14427" s="1" t="s">
        <v>65</v>
      </c>
      <c r="W14427" s="1" t="s">
        <v>67</v>
      </c>
    </row>
    <row r="14428" spans="1:23" x14ac:dyDescent="0.2">
      <c r="A14428">
        <v>17024</v>
      </c>
      <c r="B14428">
        <v>25</v>
      </c>
      <c r="C14428">
        <v>380</v>
      </c>
      <c r="D14428" s="1">
        <f>$AA$2 -$E14428</f>
        <v>166</v>
      </c>
      <c r="E14428" s="21">
        <v>42934</v>
      </c>
      <c r="F14428" t="b">
        <v>0</v>
      </c>
      <c r="G14428" s="1" t="s">
        <v>13</v>
      </c>
      <c r="H14428" s="1" t="s">
        <v>22</v>
      </c>
      <c r="I14428" s="1" t="s">
        <v>23</v>
      </c>
      <c r="J14428" s="1" t="s">
        <v>16</v>
      </c>
      <c r="K14428" s="1" t="s">
        <v>16</v>
      </c>
      <c r="L14428">
        <v>1538.99</v>
      </c>
      <c r="M14428">
        <v>829.65</v>
      </c>
      <c r="N14428" s="21">
        <v>42404</v>
      </c>
      <c r="O14428">
        <v>709.34</v>
      </c>
      <c r="P14428" s="1" t="s">
        <v>70</v>
      </c>
      <c r="Q14428">
        <v>67</v>
      </c>
      <c r="R14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28" s="1" t="s">
        <v>63</v>
      </c>
      <c r="T14428" s="1" t="s">
        <v>64</v>
      </c>
      <c r="U14428" s="1" t="s">
        <v>54</v>
      </c>
      <c r="V14428" s="1" t="s">
        <v>65</v>
      </c>
      <c r="W14428" s="1" t="s">
        <v>58</v>
      </c>
    </row>
    <row r="14429" spans="1:23" x14ac:dyDescent="0.2">
      <c r="A14429">
        <v>17025</v>
      </c>
      <c r="B14429">
        <v>16</v>
      </c>
      <c r="C14429">
        <v>318</v>
      </c>
      <c r="D14429" s="1">
        <f>$AA$2 -$E14429</f>
        <v>10</v>
      </c>
      <c r="E14429" s="21">
        <v>43090</v>
      </c>
      <c r="F14429" t="b">
        <v>0</v>
      </c>
      <c r="G14429" s="1" t="s">
        <v>13</v>
      </c>
      <c r="H14429" s="1" t="s">
        <v>21</v>
      </c>
      <c r="I14429" s="1" t="s">
        <v>15</v>
      </c>
      <c r="J14429" s="1" t="s">
        <v>26</v>
      </c>
      <c r="K14429" s="1" t="s">
        <v>27</v>
      </c>
      <c r="L14429">
        <v>1661.92</v>
      </c>
      <c r="M14429">
        <v>1479.11</v>
      </c>
      <c r="N14429" s="21">
        <v>40303</v>
      </c>
      <c r="O14429">
        <v>182.81</v>
      </c>
      <c r="P14429" s="1" t="s">
        <v>70</v>
      </c>
      <c r="Q14429">
        <v>54</v>
      </c>
      <c r="R14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29" s="1" t="s">
        <v>1468</v>
      </c>
      <c r="T14429" s="1" t="s">
        <v>102</v>
      </c>
      <c r="U14429" s="1" t="s">
        <v>73</v>
      </c>
      <c r="V14429" s="1" t="s">
        <v>56</v>
      </c>
      <c r="W14429" s="1" t="s">
        <v>67</v>
      </c>
    </row>
    <row r="14430" spans="1:23" x14ac:dyDescent="0.2">
      <c r="A14430">
        <v>17026</v>
      </c>
      <c r="B14430">
        <v>59</v>
      </c>
      <c r="C14430">
        <v>407</v>
      </c>
      <c r="D14430" s="1">
        <f>$AA$2 -$E14430</f>
        <v>349</v>
      </c>
      <c r="E14430" s="21">
        <v>42751</v>
      </c>
      <c r="F14430" t="b">
        <v>0</v>
      </c>
      <c r="G14430" s="1" t="s">
        <v>13</v>
      </c>
      <c r="H14430" s="1" t="s">
        <v>24</v>
      </c>
      <c r="I14430" s="1" t="s">
        <v>15</v>
      </c>
      <c r="J14430" s="1" t="s">
        <v>16</v>
      </c>
      <c r="K14430" s="1" t="s">
        <v>27</v>
      </c>
      <c r="L14430">
        <v>1415.01</v>
      </c>
      <c r="M14430">
        <v>1259.3599999999999</v>
      </c>
      <c r="N14430" s="21">
        <v>37626</v>
      </c>
      <c r="O14430">
        <v>155.65</v>
      </c>
      <c r="P14430" s="1" t="s">
        <v>70</v>
      </c>
      <c r="Q14430">
        <v>44</v>
      </c>
      <c r="R14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30" s="1" t="s">
        <v>522</v>
      </c>
      <c r="T14430" s="1" t="s">
        <v>176</v>
      </c>
      <c r="U14430" s="1" t="s">
        <v>91</v>
      </c>
      <c r="V14430" s="1" t="s">
        <v>56</v>
      </c>
      <c r="W14430" s="1" t="s">
        <v>67</v>
      </c>
    </row>
    <row r="14431" spans="1:23" x14ac:dyDescent="0.2">
      <c r="A14431">
        <v>17027</v>
      </c>
      <c r="B14431">
        <v>16</v>
      </c>
      <c r="C14431">
        <v>2226</v>
      </c>
      <c r="D14431" s="1">
        <f>$AA$2 -$E14431</f>
        <v>343</v>
      </c>
      <c r="E14431" s="21">
        <v>42757</v>
      </c>
      <c r="F14431" t="b">
        <v>0</v>
      </c>
      <c r="G14431" s="1" t="s">
        <v>13</v>
      </c>
      <c r="H14431" s="1" t="s">
        <v>21</v>
      </c>
      <c r="I14431" s="1" t="s">
        <v>15</v>
      </c>
      <c r="J14431" s="1" t="s">
        <v>26</v>
      </c>
      <c r="K14431" s="1" t="s">
        <v>27</v>
      </c>
      <c r="L14431">
        <v>1661.92</v>
      </c>
      <c r="M14431">
        <v>1479.11</v>
      </c>
      <c r="N14431" s="21">
        <v>34586</v>
      </c>
      <c r="O14431">
        <v>182.81</v>
      </c>
      <c r="P14431" s="1" t="s">
        <v>70</v>
      </c>
      <c r="Q14431">
        <v>67</v>
      </c>
      <c r="R14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31" s="1" t="s">
        <v>4145</v>
      </c>
      <c r="T14431" s="1" t="s">
        <v>90</v>
      </c>
      <c r="U14431" s="1" t="s">
        <v>54</v>
      </c>
      <c r="V14431" s="1" t="s">
        <v>65</v>
      </c>
      <c r="W14431" s="1" t="s">
        <v>58</v>
      </c>
    </row>
    <row r="14432" spans="1:23" x14ac:dyDescent="0.2">
      <c r="A14432">
        <v>17028</v>
      </c>
      <c r="B14432">
        <v>14</v>
      </c>
      <c r="C14432">
        <v>634</v>
      </c>
      <c r="D14432" s="1">
        <f>$AA$2 -$E14432</f>
        <v>225</v>
      </c>
      <c r="E14432" s="21">
        <v>42875</v>
      </c>
      <c r="F14432" t="b">
        <v>1</v>
      </c>
      <c r="G14432" s="1" t="s">
        <v>13</v>
      </c>
      <c r="H14432" s="1" t="s">
        <v>17</v>
      </c>
      <c r="I14432" s="1" t="s">
        <v>15</v>
      </c>
      <c r="J14432" s="1" t="s">
        <v>16</v>
      </c>
      <c r="K14432" s="1" t="s">
        <v>27</v>
      </c>
      <c r="L14432">
        <v>1386.84</v>
      </c>
      <c r="M14432">
        <v>1234.29</v>
      </c>
      <c r="N14432" s="21">
        <v>37838</v>
      </c>
      <c r="O14432">
        <v>152.55000000000001</v>
      </c>
      <c r="P14432" s="1" t="s">
        <v>70</v>
      </c>
      <c r="Q14432">
        <v>45</v>
      </c>
      <c r="R14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32" s="1" t="s">
        <v>107</v>
      </c>
      <c r="T14432" s="1" t="s">
        <v>53</v>
      </c>
      <c r="U14432" s="1" t="s">
        <v>54</v>
      </c>
      <c r="V14432" s="1" t="s">
        <v>65</v>
      </c>
      <c r="W14432" s="1" t="s">
        <v>67</v>
      </c>
    </row>
    <row r="14433" spans="1:23" x14ac:dyDescent="0.2">
      <c r="A14433">
        <v>17029</v>
      </c>
      <c r="B14433">
        <v>51</v>
      </c>
      <c r="C14433">
        <v>3431</v>
      </c>
      <c r="D14433" s="1">
        <f>$AA$2 -$E14433</f>
        <v>29</v>
      </c>
      <c r="E14433" s="21">
        <v>43071</v>
      </c>
      <c r="F14433" t="b">
        <v>1</v>
      </c>
      <c r="G14433" s="1" t="s">
        <v>13</v>
      </c>
      <c r="H14433" s="1" t="s">
        <v>19</v>
      </c>
      <c r="I14433" s="1" t="s">
        <v>15</v>
      </c>
      <c r="J14433" s="1" t="s">
        <v>26</v>
      </c>
      <c r="K14433" s="1" t="s">
        <v>16</v>
      </c>
      <c r="L14433">
        <v>2005.66</v>
      </c>
      <c r="M14433">
        <v>1203.4000000000001</v>
      </c>
      <c r="N14433" s="21">
        <v>41009</v>
      </c>
      <c r="O14433">
        <v>802.26</v>
      </c>
      <c r="P14433" s="1" t="s">
        <v>50</v>
      </c>
      <c r="Q14433">
        <v>26</v>
      </c>
      <c r="R14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33" s="1" t="s">
        <v>693</v>
      </c>
      <c r="T14433" s="1" t="s">
        <v>64</v>
      </c>
      <c r="U14433" s="1" t="s">
        <v>73</v>
      </c>
      <c r="V14433" s="1" t="s">
        <v>65</v>
      </c>
      <c r="W14433" s="1" t="s">
        <v>75</v>
      </c>
    </row>
    <row r="14434" spans="1:23" x14ac:dyDescent="0.2">
      <c r="A14434">
        <v>17030</v>
      </c>
      <c r="B14434">
        <v>24</v>
      </c>
      <c r="C14434">
        <v>2874</v>
      </c>
      <c r="D14434" s="1">
        <f>$AA$2 -$E14434</f>
        <v>221</v>
      </c>
      <c r="E14434" s="21">
        <v>42879</v>
      </c>
      <c r="F14434" t="b">
        <v>0</v>
      </c>
      <c r="G14434" s="1" t="s">
        <v>13</v>
      </c>
      <c r="H14434" s="1" t="s">
        <v>14</v>
      </c>
      <c r="I14434" s="1" t="s">
        <v>23</v>
      </c>
      <c r="J14434" s="1" t="s">
        <v>16</v>
      </c>
      <c r="K14434" s="1" t="s">
        <v>18</v>
      </c>
      <c r="L14434">
        <v>1777.8</v>
      </c>
      <c r="M14434">
        <v>820.78</v>
      </c>
      <c r="N14434" s="21">
        <v>40670</v>
      </c>
      <c r="O14434">
        <v>957.02</v>
      </c>
      <c r="P14434" s="1" t="s">
        <v>70</v>
      </c>
      <c r="Q14434">
        <v>45</v>
      </c>
      <c r="R14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34" s="1" t="s">
        <v>1184</v>
      </c>
      <c r="T14434" s="1" t="s">
        <v>53</v>
      </c>
      <c r="U14434" s="1" t="s">
        <v>73</v>
      </c>
      <c r="V14434" s="1" t="s">
        <v>65</v>
      </c>
      <c r="W14434" s="1" t="s">
        <v>75</v>
      </c>
    </row>
    <row r="14435" spans="1:23" x14ac:dyDescent="0.2">
      <c r="A14435">
        <v>17031</v>
      </c>
      <c r="B14435">
        <v>99</v>
      </c>
      <c r="C14435">
        <v>1588</v>
      </c>
      <c r="D14435" s="1">
        <f>$AA$2 -$E14435</f>
        <v>215</v>
      </c>
      <c r="E14435" s="21">
        <v>42885</v>
      </c>
      <c r="F14435" t="b">
        <v>1</v>
      </c>
      <c r="G14435" s="1" t="s">
        <v>13</v>
      </c>
      <c r="H14435" s="1" t="s">
        <v>17</v>
      </c>
      <c r="I14435" s="1" t="s">
        <v>23</v>
      </c>
      <c r="J14435" s="1" t="s">
        <v>20</v>
      </c>
      <c r="K14435" s="1" t="s">
        <v>27</v>
      </c>
      <c r="L14435">
        <v>1720.7</v>
      </c>
      <c r="M14435">
        <v>1531.42</v>
      </c>
      <c r="N14435" s="21">
        <v>37220</v>
      </c>
      <c r="O14435">
        <v>189.28</v>
      </c>
      <c r="P14435" s="1" t="s">
        <v>50</v>
      </c>
      <c r="Q14435">
        <v>40</v>
      </c>
      <c r="R14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35" s="1" t="s">
        <v>2120</v>
      </c>
      <c r="T14435" s="1" t="s">
        <v>113</v>
      </c>
      <c r="U14435" s="1" t="s">
        <v>91</v>
      </c>
      <c r="V14435" s="1" t="s">
        <v>56</v>
      </c>
      <c r="W14435" s="1" t="s">
        <v>67</v>
      </c>
    </row>
    <row r="14436" spans="1:23" x14ac:dyDescent="0.2">
      <c r="A14436">
        <v>17032</v>
      </c>
      <c r="B14436">
        <v>9</v>
      </c>
      <c r="C14436">
        <v>642</v>
      </c>
      <c r="D14436" s="1">
        <f>$AA$2 -$E14436</f>
        <v>218</v>
      </c>
      <c r="E14436" s="21">
        <v>42882</v>
      </c>
      <c r="F14436" t="b">
        <v>1</v>
      </c>
      <c r="G14436" s="1" t="s">
        <v>13</v>
      </c>
      <c r="H14436" s="1" t="s">
        <v>19</v>
      </c>
      <c r="I14436" s="1" t="s">
        <v>23</v>
      </c>
      <c r="J14436" s="1" t="s">
        <v>16</v>
      </c>
      <c r="K14436" s="1" t="s">
        <v>16</v>
      </c>
      <c r="L14436">
        <v>742.54</v>
      </c>
      <c r="M14436">
        <v>667.4</v>
      </c>
      <c r="N14436" s="21">
        <v>33549</v>
      </c>
      <c r="O14436">
        <v>75.14</v>
      </c>
      <c r="P14436" s="1" t="s">
        <v>50</v>
      </c>
      <c r="Q14436">
        <v>50</v>
      </c>
      <c r="R14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36" s="1" t="s">
        <v>1968</v>
      </c>
      <c r="T14436" s="1" t="s">
        <v>64</v>
      </c>
      <c r="U14436" s="1" t="s">
        <v>54</v>
      </c>
      <c r="V14436" s="1" t="s">
        <v>65</v>
      </c>
      <c r="W14436" s="1" t="s">
        <v>58</v>
      </c>
    </row>
    <row r="14437" spans="1:23" x14ac:dyDescent="0.2">
      <c r="A14437">
        <v>17033</v>
      </c>
      <c r="B14437">
        <v>50</v>
      </c>
      <c r="C14437">
        <v>3074</v>
      </c>
      <c r="D14437" s="1">
        <f>$AA$2 -$E14437</f>
        <v>334</v>
      </c>
      <c r="E14437" s="21">
        <v>42766</v>
      </c>
      <c r="F14437" t="b">
        <v>0</v>
      </c>
      <c r="G14437" s="1" t="s">
        <v>13</v>
      </c>
      <c r="H14437" s="1" t="s">
        <v>24</v>
      </c>
      <c r="I14437" s="1" t="s">
        <v>15</v>
      </c>
      <c r="J14437" s="1" t="s">
        <v>16</v>
      </c>
      <c r="K14437" s="1" t="s">
        <v>27</v>
      </c>
      <c r="L14437">
        <v>175.89</v>
      </c>
      <c r="M14437">
        <v>131.91999999999999</v>
      </c>
      <c r="N14437" s="21">
        <v>37220</v>
      </c>
      <c r="O14437">
        <v>43.97</v>
      </c>
      <c r="P14437" s="1" t="s">
        <v>50</v>
      </c>
      <c r="Q14437">
        <v>54</v>
      </c>
      <c r="R14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37" s="1" t="s">
        <v>286</v>
      </c>
      <c r="T14437" s="1" t="s">
        <v>134</v>
      </c>
      <c r="U14437" s="1" t="s">
        <v>54</v>
      </c>
      <c r="V14437" s="1" t="s">
        <v>56</v>
      </c>
      <c r="W14437" s="1" t="s">
        <v>67</v>
      </c>
    </row>
    <row r="14438" spans="1:23" x14ac:dyDescent="0.2">
      <c r="A14438">
        <v>17034</v>
      </c>
      <c r="B14438">
        <v>12</v>
      </c>
      <c r="C14438">
        <v>372</v>
      </c>
      <c r="D14438" s="1">
        <f>$AA$2 -$E14438</f>
        <v>246</v>
      </c>
      <c r="E14438" s="21">
        <v>42854</v>
      </c>
      <c r="F14438" t="b">
        <v>1</v>
      </c>
      <c r="G14438" s="1" t="s">
        <v>13</v>
      </c>
      <c r="H14438" s="1" t="s">
        <v>24</v>
      </c>
      <c r="I14438" s="1" t="s">
        <v>15</v>
      </c>
      <c r="J14438" s="1" t="s">
        <v>16</v>
      </c>
      <c r="K14438" s="1" t="s">
        <v>16</v>
      </c>
      <c r="L14438">
        <v>1231.1500000000001</v>
      </c>
      <c r="M14438">
        <v>161.6</v>
      </c>
      <c r="N14438" s="21">
        <v>37838</v>
      </c>
      <c r="O14438">
        <v>1069.55</v>
      </c>
      <c r="P14438" s="1" t="s">
        <v>70</v>
      </c>
      <c r="Q14438">
        <v>35</v>
      </c>
      <c r="R14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38" s="1" t="s">
        <v>675</v>
      </c>
      <c r="T14438" s="1" t="s">
        <v>64</v>
      </c>
      <c r="U14438" s="1" t="s">
        <v>73</v>
      </c>
      <c r="V14438" s="1" t="s">
        <v>56</v>
      </c>
      <c r="W14438" s="1" t="s">
        <v>75</v>
      </c>
    </row>
    <row r="14439" spans="1:23" x14ac:dyDescent="0.2">
      <c r="A14439">
        <v>17035</v>
      </c>
      <c r="B14439">
        <v>5</v>
      </c>
      <c r="C14439">
        <v>1952</v>
      </c>
      <c r="D14439" s="1">
        <f>$AA$2 -$E14439</f>
        <v>176</v>
      </c>
      <c r="E14439" s="21">
        <v>42924</v>
      </c>
      <c r="F14439" t="b">
        <v>0</v>
      </c>
      <c r="G14439" s="1" t="s">
        <v>13</v>
      </c>
      <c r="H14439" s="1" t="s">
        <v>17</v>
      </c>
      <c r="I14439" s="1" t="s">
        <v>25</v>
      </c>
      <c r="J14439" s="1" t="s">
        <v>20</v>
      </c>
      <c r="K14439" s="1" t="s">
        <v>16</v>
      </c>
      <c r="L14439">
        <v>574.64</v>
      </c>
      <c r="M14439">
        <v>459.71</v>
      </c>
      <c r="N14439" s="21">
        <v>33549</v>
      </c>
      <c r="O14439">
        <v>114.93</v>
      </c>
      <c r="P14439" s="1" t="s">
        <v>70</v>
      </c>
      <c r="Q14439">
        <v>49</v>
      </c>
      <c r="R14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39" s="1" t="s">
        <v>318</v>
      </c>
      <c r="T14439" s="1" t="s">
        <v>134</v>
      </c>
      <c r="U14439" s="1" t="s">
        <v>54</v>
      </c>
      <c r="V14439" s="1" t="s">
        <v>56</v>
      </c>
      <c r="W14439" s="1" t="s">
        <v>58</v>
      </c>
    </row>
    <row r="14440" spans="1:23" x14ac:dyDescent="0.2">
      <c r="A14440">
        <v>17036</v>
      </c>
      <c r="B14440">
        <v>17</v>
      </c>
      <c r="C14440">
        <v>1947</v>
      </c>
      <c r="D14440" s="1">
        <f>$AA$2 -$E14440</f>
        <v>36</v>
      </c>
      <c r="E14440" s="21">
        <v>43064</v>
      </c>
      <c r="F14440" t="b">
        <v>0</v>
      </c>
      <c r="G14440" s="1" t="s">
        <v>13</v>
      </c>
      <c r="H14440" s="1" t="s">
        <v>14</v>
      </c>
      <c r="I14440" s="1" t="s">
        <v>15</v>
      </c>
      <c r="J14440" s="1" t="s">
        <v>26</v>
      </c>
      <c r="K14440" s="1" t="s">
        <v>16</v>
      </c>
      <c r="L14440">
        <v>1024.6600000000001</v>
      </c>
      <c r="M14440">
        <v>614.79999999999995</v>
      </c>
      <c r="N14440" s="21">
        <v>39880</v>
      </c>
      <c r="O14440">
        <v>409.86</v>
      </c>
      <c r="P14440" s="1" t="s">
        <v>70</v>
      </c>
      <c r="Q14440">
        <v>59</v>
      </c>
      <c r="R14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40" s="1" t="s">
        <v>6491</v>
      </c>
      <c r="T14440" s="1" t="s">
        <v>128</v>
      </c>
      <c r="U14440" s="1" t="s">
        <v>73</v>
      </c>
      <c r="V14440" s="1" t="s">
        <v>56</v>
      </c>
      <c r="W14440" s="1" t="s">
        <v>67</v>
      </c>
    </row>
    <row r="14441" spans="1:23" x14ac:dyDescent="0.2">
      <c r="A14441">
        <v>17037</v>
      </c>
      <c r="B14441">
        <v>12</v>
      </c>
      <c r="C14441">
        <v>1672</v>
      </c>
      <c r="D14441" s="1">
        <f>$AA$2 -$E14441</f>
        <v>256</v>
      </c>
      <c r="E14441" s="21">
        <v>42844</v>
      </c>
      <c r="F14441" t="b">
        <v>0</v>
      </c>
      <c r="G14441" s="1" t="s">
        <v>13</v>
      </c>
      <c r="H14441" s="1" t="s">
        <v>24</v>
      </c>
      <c r="I14441" s="1" t="s">
        <v>15</v>
      </c>
      <c r="J14441" s="1" t="s">
        <v>16</v>
      </c>
      <c r="K14441" s="1" t="s">
        <v>16</v>
      </c>
      <c r="L14441">
        <v>1231.1500000000001</v>
      </c>
      <c r="M14441">
        <v>161.6</v>
      </c>
      <c r="N14441" s="21">
        <v>39880</v>
      </c>
      <c r="O14441">
        <v>1069.55</v>
      </c>
      <c r="P14441" s="1" t="s">
        <v>70</v>
      </c>
      <c r="Q14441">
        <v>60</v>
      </c>
      <c r="R14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41" s="1" t="s">
        <v>260</v>
      </c>
      <c r="T14441" s="1" t="s">
        <v>113</v>
      </c>
      <c r="U14441" s="1" t="s">
        <v>73</v>
      </c>
      <c r="V14441" s="1" t="s">
        <v>56</v>
      </c>
      <c r="W14441" s="1" t="s">
        <v>67</v>
      </c>
    </row>
    <row r="14442" spans="1:23" x14ac:dyDescent="0.2">
      <c r="A14442">
        <v>17038</v>
      </c>
      <c r="B14442">
        <v>64</v>
      </c>
      <c r="C14442">
        <v>2498</v>
      </c>
      <c r="D14442" s="1">
        <f>$AA$2 -$E14442</f>
        <v>228</v>
      </c>
      <c r="E14442" s="21">
        <v>42872</v>
      </c>
      <c r="F14442" t="b">
        <v>1</v>
      </c>
      <c r="G14442" s="1" t="s">
        <v>13</v>
      </c>
      <c r="H14442" s="1" t="s">
        <v>22</v>
      </c>
      <c r="I14442" s="1" t="s">
        <v>15</v>
      </c>
      <c r="J14442" s="1" t="s">
        <v>26</v>
      </c>
      <c r="K14442" s="1" t="s">
        <v>27</v>
      </c>
      <c r="L14442">
        <v>1977.36</v>
      </c>
      <c r="M14442">
        <v>1759.85</v>
      </c>
      <c r="N14442" s="21">
        <v>40779</v>
      </c>
      <c r="O14442">
        <v>217.51</v>
      </c>
      <c r="P14442" s="1" t="s">
        <v>70</v>
      </c>
      <c r="Q14442">
        <v>45</v>
      </c>
      <c r="R14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42" s="1" t="s">
        <v>3713</v>
      </c>
      <c r="T14442" s="1" t="s">
        <v>102</v>
      </c>
      <c r="U14442" s="1" t="s">
        <v>91</v>
      </c>
      <c r="V14442" s="1" t="s">
        <v>65</v>
      </c>
      <c r="W14442" s="1" t="s">
        <v>67</v>
      </c>
    </row>
    <row r="14443" spans="1:23" x14ac:dyDescent="0.2">
      <c r="A14443">
        <v>17039</v>
      </c>
      <c r="B14443">
        <v>99</v>
      </c>
      <c r="C14443">
        <v>1696</v>
      </c>
      <c r="D14443" s="1">
        <f>$AA$2 -$E14443</f>
        <v>62</v>
      </c>
      <c r="E14443" s="21">
        <v>43038</v>
      </c>
      <c r="F14443" t="b">
        <v>1</v>
      </c>
      <c r="G14443" s="1" t="s">
        <v>13</v>
      </c>
      <c r="H14443" s="1" t="s">
        <v>17</v>
      </c>
      <c r="I14443" s="1" t="s">
        <v>23</v>
      </c>
      <c r="J14443" s="1" t="s">
        <v>20</v>
      </c>
      <c r="K14443" s="1" t="s">
        <v>27</v>
      </c>
      <c r="L14443">
        <v>1720.7</v>
      </c>
      <c r="M14443">
        <v>1531.42</v>
      </c>
      <c r="N14443" s="21">
        <v>38991</v>
      </c>
      <c r="O14443">
        <v>189.28</v>
      </c>
      <c r="P14443" s="1" t="s">
        <v>50</v>
      </c>
      <c r="Q14443">
        <v>31</v>
      </c>
      <c r="R14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43" s="1" t="s">
        <v>204</v>
      </c>
      <c r="T14443" s="1" t="s">
        <v>90</v>
      </c>
      <c r="U14443" s="1" t="s">
        <v>91</v>
      </c>
      <c r="V14443" s="1" t="s">
        <v>65</v>
      </c>
      <c r="W14443" s="1" t="s">
        <v>67</v>
      </c>
    </row>
    <row r="14444" spans="1:23" x14ac:dyDescent="0.2">
      <c r="A14444">
        <v>17040</v>
      </c>
      <c r="B14444">
        <v>90</v>
      </c>
      <c r="C14444">
        <v>1587</v>
      </c>
      <c r="D14444" s="1">
        <f>$AA$2 -$E14444</f>
        <v>78</v>
      </c>
      <c r="E14444" s="21">
        <v>43022</v>
      </c>
      <c r="F14444" t="b">
        <v>1</v>
      </c>
      <c r="G14444" s="1" t="s">
        <v>13</v>
      </c>
      <c r="H14444" s="1" t="s">
        <v>21</v>
      </c>
      <c r="I14444" s="1" t="s">
        <v>15</v>
      </c>
      <c r="J14444" s="1" t="s">
        <v>20</v>
      </c>
      <c r="K14444" s="1" t="s">
        <v>16</v>
      </c>
      <c r="L14444">
        <v>363.01</v>
      </c>
      <c r="M14444">
        <v>290.41000000000003</v>
      </c>
      <c r="N14444" s="21">
        <v>37539</v>
      </c>
      <c r="O14444">
        <v>72.599999999999994</v>
      </c>
      <c r="P14444" s="1" t="s">
        <v>50</v>
      </c>
      <c r="Q14444">
        <v>36</v>
      </c>
      <c r="R14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44" s="1" t="s">
        <v>3713</v>
      </c>
      <c r="T14444" s="1" t="s">
        <v>90</v>
      </c>
      <c r="U14444" s="1" t="s">
        <v>73</v>
      </c>
      <c r="V14444" s="1" t="s">
        <v>56</v>
      </c>
      <c r="W14444" s="1" t="s">
        <v>67</v>
      </c>
    </row>
    <row r="14445" spans="1:23" x14ac:dyDescent="0.2">
      <c r="A14445">
        <v>17041</v>
      </c>
      <c r="B14445">
        <v>0</v>
      </c>
      <c r="C14445">
        <v>748</v>
      </c>
      <c r="D14445" s="1">
        <f>$AA$2 -$E14445</f>
        <v>323</v>
      </c>
      <c r="E14445" s="21">
        <v>42777</v>
      </c>
      <c r="F14445" t="b">
        <v>1</v>
      </c>
      <c r="G14445" s="1" t="s">
        <v>13</v>
      </c>
      <c r="H14445" s="1" t="s">
        <v>19</v>
      </c>
      <c r="I14445" s="1" t="s">
        <v>15</v>
      </c>
      <c r="J14445" s="1" t="s">
        <v>26</v>
      </c>
      <c r="K14445" s="1" t="s">
        <v>16</v>
      </c>
      <c r="L14445">
        <v>227.88</v>
      </c>
      <c r="M14445">
        <v>136.72999999999999</v>
      </c>
      <c r="N14445" s="21">
        <v>37659</v>
      </c>
      <c r="O14445">
        <v>91.15</v>
      </c>
      <c r="P14445" s="1" t="s">
        <v>70</v>
      </c>
      <c r="Q14445">
        <v>42</v>
      </c>
      <c r="R14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45" s="1" t="s">
        <v>133</v>
      </c>
      <c r="T14445" s="1" t="s">
        <v>72</v>
      </c>
      <c r="U14445" s="1" t="s">
        <v>91</v>
      </c>
      <c r="V14445" s="1" t="s">
        <v>65</v>
      </c>
      <c r="W14445" s="1" t="s">
        <v>67</v>
      </c>
    </row>
    <row r="14446" spans="1:23" x14ac:dyDescent="0.2">
      <c r="A14446">
        <v>17042</v>
      </c>
      <c r="B14446">
        <v>4</v>
      </c>
      <c r="C14446">
        <v>1485</v>
      </c>
      <c r="D14446" s="1">
        <f>$AA$2 -$E14446</f>
        <v>5</v>
      </c>
      <c r="E14446" s="21">
        <v>43095</v>
      </c>
      <c r="F14446" t="b">
        <v>1</v>
      </c>
      <c r="G14446" s="1" t="s">
        <v>13</v>
      </c>
      <c r="H14446" s="1" t="s">
        <v>22</v>
      </c>
      <c r="I14446" s="1" t="s">
        <v>15</v>
      </c>
      <c r="J14446" s="1" t="s">
        <v>26</v>
      </c>
      <c r="K14446" s="1" t="s">
        <v>16</v>
      </c>
      <c r="L14446">
        <v>1129.1300000000001</v>
      </c>
      <c r="M14446">
        <v>677.48</v>
      </c>
      <c r="N14446" s="21">
        <v>33549</v>
      </c>
      <c r="O14446">
        <v>451.65</v>
      </c>
      <c r="P14446" s="1" t="s">
        <v>50</v>
      </c>
      <c r="Q14446">
        <v>53</v>
      </c>
      <c r="R14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46" s="1" t="s">
        <v>571</v>
      </c>
      <c r="T14446" s="1" t="s">
        <v>134</v>
      </c>
      <c r="U14446" s="1" t="s">
        <v>54</v>
      </c>
      <c r="V14446" s="1" t="s">
        <v>56</v>
      </c>
      <c r="W14446" s="1" t="s">
        <v>67</v>
      </c>
    </row>
    <row r="14447" spans="1:23" x14ac:dyDescent="0.2">
      <c r="A14447">
        <v>17043</v>
      </c>
      <c r="B14447">
        <v>72</v>
      </c>
      <c r="C14447">
        <v>1164</v>
      </c>
      <c r="D14447" s="1">
        <f>$AA$2 -$E14447</f>
        <v>154</v>
      </c>
      <c r="E14447" s="21">
        <v>42946</v>
      </c>
      <c r="F14447" t="b">
        <v>0</v>
      </c>
      <c r="G14447" s="1" t="s">
        <v>13</v>
      </c>
      <c r="H14447" s="1" t="s">
        <v>21</v>
      </c>
      <c r="I14447" s="1" t="s">
        <v>15</v>
      </c>
      <c r="J14447" s="1" t="s">
        <v>16</v>
      </c>
      <c r="K14447" s="1" t="s">
        <v>16</v>
      </c>
      <c r="L14447">
        <v>360.4</v>
      </c>
      <c r="M14447">
        <v>270.3</v>
      </c>
      <c r="N14447" s="21">
        <v>40553</v>
      </c>
      <c r="O14447">
        <v>90.1</v>
      </c>
      <c r="P14447" s="1" t="s">
        <v>70</v>
      </c>
      <c r="Q14447">
        <v>46</v>
      </c>
      <c r="R14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47" s="1" t="s">
        <v>571</v>
      </c>
      <c r="T14447" s="1" t="s">
        <v>134</v>
      </c>
      <c r="U14447" s="1" t="s">
        <v>54</v>
      </c>
      <c r="V14447" s="1" t="s">
        <v>56</v>
      </c>
      <c r="W14447" s="1" t="s">
        <v>75</v>
      </c>
    </row>
    <row r="14448" spans="1:23" x14ac:dyDescent="0.2">
      <c r="A14448">
        <v>17044</v>
      </c>
      <c r="B14448">
        <v>9</v>
      </c>
      <c r="C14448">
        <v>2513</v>
      </c>
      <c r="D14448" s="1">
        <f>$AA$2 -$E14448</f>
        <v>159</v>
      </c>
      <c r="E14448" s="21">
        <v>42941</v>
      </c>
      <c r="F14448" t="b">
        <v>0</v>
      </c>
      <c r="G14448" s="1" t="s">
        <v>13</v>
      </c>
      <c r="H14448" s="1" t="s">
        <v>19</v>
      </c>
      <c r="I14448" s="1" t="s">
        <v>23</v>
      </c>
      <c r="J14448" s="1" t="s">
        <v>16</v>
      </c>
      <c r="K14448" s="1" t="s">
        <v>16</v>
      </c>
      <c r="L14448">
        <v>742.54</v>
      </c>
      <c r="M14448">
        <v>667.4</v>
      </c>
      <c r="N14448" s="21">
        <v>33549</v>
      </c>
      <c r="O14448">
        <v>75.14</v>
      </c>
      <c r="P14448" s="1" t="s">
        <v>50</v>
      </c>
      <c r="Q14448">
        <v>44</v>
      </c>
      <c r="R14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48" s="1" t="s">
        <v>522</v>
      </c>
      <c r="T14448" s="1" t="s">
        <v>64</v>
      </c>
      <c r="U14448" s="1" t="s">
        <v>54</v>
      </c>
      <c r="V14448" s="1" t="s">
        <v>65</v>
      </c>
      <c r="W14448" s="1" t="s">
        <v>67</v>
      </c>
    </row>
    <row r="14449" spans="1:23" x14ac:dyDescent="0.2">
      <c r="A14449">
        <v>17045</v>
      </c>
      <c r="B14449">
        <v>49</v>
      </c>
      <c r="C14449">
        <v>1503</v>
      </c>
      <c r="D14449" s="1">
        <f>$AA$2 -$E14449</f>
        <v>263</v>
      </c>
      <c r="E14449" s="21">
        <v>42837</v>
      </c>
      <c r="F14449" t="b">
        <v>0</v>
      </c>
      <c r="G14449" s="1" t="s">
        <v>13</v>
      </c>
      <c r="H14449" s="1" t="s">
        <v>17</v>
      </c>
      <c r="I14449" s="1" t="s">
        <v>23</v>
      </c>
      <c r="J14449" s="1" t="s">
        <v>16</v>
      </c>
      <c r="K14449" s="1" t="s">
        <v>16</v>
      </c>
      <c r="L14449">
        <v>533.51</v>
      </c>
      <c r="M14449">
        <v>400.13</v>
      </c>
      <c r="N14449" s="21">
        <v>35707</v>
      </c>
      <c r="O14449">
        <v>133.38</v>
      </c>
      <c r="P14449" s="1" t="s">
        <v>70</v>
      </c>
      <c r="Q14449">
        <v>55</v>
      </c>
      <c r="R14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49" s="1" t="s">
        <v>337</v>
      </c>
      <c r="T14449" s="1" t="s">
        <v>176</v>
      </c>
      <c r="U14449" s="1" t="s">
        <v>73</v>
      </c>
      <c r="V14449" s="1" t="s">
        <v>65</v>
      </c>
      <c r="W14449" s="1" t="s">
        <v>67</v>
      </c>
    </row>
    <row r="14450" spans="1:23" x14ac:dyDescent="0.2">
      <c r="A14450">
        <v>17046</v>
      </c>
      <c r="B14450">
        <v>10</v>
      </c>
      <c r="C14450">
        <v>1380</v>
      </c>
      <c r="D14450" s="1">
        <f>$AA$2 -$E14450</f>
        <v>208</v>
      </c>
      <c r="E14450" s="21">
        <v>42892</v>
      </c>
      <c r="F14450" t="b">
        <v>0</v>
      </c>
      <c r="G14450" s="1" t="s">
        <v>13</v>
      </c>
      <c r="H14450" s="1" t="s">
        <v>24</v>
      </c>
      <c r="I14450" s="1" t="s">
        <v>28</v>
      </c>
      <c r="J14450" s="1" t="s">
        <v>16</v>
      </c>
      <c r="K14450" s="1" t="s">
        <v>16</v>
      </c>
      <c r="L14450">
        <v>1466.68</v>
      </c>
      <c r="M14450">
        <v>363.25</v>
      </c>
      <c r="N14450" s="21">
        <v>41701</v>
      </c>
      <c r="O14450">
        <v>1103.43</v>
      </c>
      <c r="P14450" s="1" t="s">
        <v>70</v>
      </c>
      <c r="Q14450">
        <v>24</v>
      </c>
      <c r="R14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50" s="1" t="s">
        <v>84</v>
      </c>
      <c r="T14450" s="1" t="s">
        <v>72</v>
      </c>
      <c r="U14450" s="1" t="s">
        <v>54</v>
      </c>
      <c r="V14450" s="1" t="s">
        <v>65</v>
      </c>
      <c r="W14450" s="1" t="s">
        <v>75</v>
      </c>
    </row>
    <row r="14451" spans="1:23" x14ac:dyDescent="0.2">
      <c r="A14451">
        <v>17047</v>
      </c>
      <c r="B14451">
        <v>100</v>
      </c>
      <c r="C14451">
        <v>3093</v>
      </c>
      <c r="D14451" s="1">
        <f>$AA$2 -$E14451</f>
        <v>235</v>
      </c>
      <c r="E14451" s="21">
        <v>42865</v>
      </c>
      <c r="F14451" t="b">
        <v>1</v>
      </c>
      <c r="G14451" s="1" t="s">
        <v>13</v>
      </c>
      <c r="H14451" s="1" t="s">
        <v>17</v>
      </c>
      <c r="I14451" s="1" t="s">
        <v>15</v>
      </c>
      <c r="J14451" s="1" t="s">
        <v>16</v>
      </c>
      <c r="K14451" s="1" t="s">
        <v>27</v>
      </c>
      <c r="L14451">
        <v>1386.84</v>
      </c>
      <c r="M14451">
        <v>1234.29</v>
      </c>
      <c r="N14451" s="21">
        <v>39880</v>
      </c>
      <c r="O14451">
        <v>152.55000000000001</v>
      </c>
      <c r="P14451" s="1" t="s">
        <v>50</v>
      </c>
      <c r="Q14451">
        <v>31</v>
      </c>
      <c r="R14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51" s="1" t="s">
        <v>407</v>
      </c>
      <c r="T14451" s="1" t="s">
        <v>64</v>
      </c>
      <c r="U14451" s="1" t="s">
        <v>91</v>
      </c>
      <c r="V14451" s="1" t="s">
        <v>56</v>
      </c>
      <c r="W14451" s="1" t="s">
        <v>75</v>
      </c>
    </row>
    <row r="14452" spans="1:23" x14ac:dyDescent="0.2">
      <c r="A14452">
        <v>17048</v>
      </c>
      <c r="B14452">
        <v>38</v>
      </c>
      <c r="C14452">
        <v>2772</v>
      </c>
      <c r="D14452" s="1">
        <f>$AA$2 -$E14452</f>
        <v>347</v>
      </c>
      <c r="E14452" s="21">
        <v>42753</v>
      </c>
      <c r="F14452" t="b">
        <v>1</v>
      </c>
      <c r="G14452" s="1" t="s">
        <v>13</v>
      </c>
      <c r="H14452" s="1" t="s">
        <v>14</v>
      </c>
      <c r="I14452" s="1" t="s">
        <v>15</v>
      </c>
      <c r="J14452" s="1" t="s">
        <v>16</v>
      </c>
      <c r="K14452" s="1" t="s">
        <v>16</v>
      </c>
      <c r="L14452">
        <v>1577.53</v>
      </c>
      <c r="M14452">
        <v>826.51</v>
      </c>
      <c r="N14452" s="21">
        <v>38750</v>
      </c>
      <c r="O14452">
        <v>751.02</v>
      </c>
      <c r="P14452" s="1" t="s">
        <v>50</v>
      </c>
      <c r="Q14452">
        <v>68</v>
      </c>
      <c r="R14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52" s="1" t="s">
        <v>175</v>
      </c>
      <c r="T14452" s="1" t="s">
        <v>64</v>
      </c>
      <c r="U14452" s="1" t="s">
        <v>73</v>
      </c>
      <c r="V14452" s="1" t="s">
        <v>56</v>
      </c>
      <c r="W14452" s="1" t="s">
        <v>67</v>
      </c>
    </row>
    <row r="14453" spans="1:23" x14ac:dyDescent="0.2">
      <c r="A14453">
        <v>17049</v>
      </c>
      <c r="B14453">
        <v>75</v>
      </c>
      <c r="C14453">
        <v>2890</v>
      </c>
      <c r="D14453" s="1">
        <f>$AA$2 -$E14453</f>
        <v>127</v>
      </c>
      <c r="E14453" s="21">
        <v>42973</v>
      </c>
      <c r="F14453" t="b">
        <v>1</v>
      </c>
      <c r="G14453" s="1" t="s">
        <v>13</v>
      </c>
      <c r="H14453" s="1" t="s">
        <v>22</v>
      </c>
      <c r="I14453" s="1" t="s">
        <v>28</v>
      </c>
      <c r="J14453" s="1" t="s">
        <v>16</v>
      </c>
      <c r="K14453" s="1" t="s">
        <v>18</v>
      </c>
      <c r="L14453">
        <v>1873.97</v>
      </c>
      <c r="M14453">
        <v>863.95</v>
      </c>
      <c r="N14453" s="21">
        <v>37873</v>
      </c>
      <c r="O14453">
        <v>1010.02</v>
      </c>
      <c r="P14453" s="1" t="s">
        <v>50</v>
      </c>
      <c r="Q14453">
        <v>64</v>
      </c>
      <c r="R14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53" s="1" t="s">
        <v>107</v>
      </c>
      <c r="T14453" s="1" t="s">
        <v>176</v>
      </c>
      <c r="U14453" s="1" t="s">
        <v>73</v>
      </c>
      <c r="V14453" s="1" t="s">
        <v>56</v>
      </c>
      <c r="W14453" s="1" t="s">
        <v>67</v>
      </c>
    </row>
    <row r="14454" spans="1:23" x14ac:dyDescent="0.2">
      <c r="A14454">
        <v>17050</v>
      </c>
      <c r="B14454">
        <v>2</v>
      </c>
      <c r="C14454">
        <v>1914</v>
      </c>
      <c r="D14454" s="1">
        <f>$AA$2 -$E14454</f>
        <v>37</v>
      </c>
      <c r="E14454" s="21">
        <v>43063</v>
      </c>
      <c r="F14454" t="b">
        <v>1</v>
      </c>
      <c r="G14454" s="1" t="s">
        <v>13</v>
      </c>
      <c r="H14454" s="1" t="s">
        <v>14</v>
      </c>
      <c r="I14454" s="1" t="s">
        <v>15</v>
      </c>
      <c r="J14454" s="1" t="s">
        <v>16</v>
      </c>
      <c r="K14454" s="1" t="s">
        <v>16</v>
      </c>
      <c r="L14454">
        <v>71.489999999999995</v>
      </c>
      <c r="M14454">
        <v>53.62</v>
      </c>
      <c r="N14454" s="21">
        <v>41245</v>
      </c>
      <c r="O14454">
        <v>17.87</v>
      </c>
      <c r="P14454" s="1" t="s">
        <v>50</v>
      </c>
      <c r="Q14454">
        <v>54</v>
      </c>
      <c r="R14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54" s="1" t="s">
        <v>333</v>
      </c>
      <c r="T14454" s="1" t="s">
        <v>72</v>
      </c>
      <c r="U14454" s="1" t="s">
        <v>54</v>
      </c>
      <c r="V14454" s="1" t="s">
        <v>65</v>
      </c>
      <c r="W14454" s="1" t="s">
        <v>58</v>
      </c>
    </row>
    <row r="14455" spans="1:23" x14ac:dyDescent="0.2">
      <c r="A14455">
        <v>17052</v>
      </c>
      <c r="B14455">
        <v>38</v>
      </c>
      <c r="C14455">
        <v>647</v>
      </c>
      <c r="D14455" s="1">
        <f>$AA$2 -$E14455</f>
        <v>182</v>
      </c>
      <c r="E14455" s="21">
        <v>42918</v>
      </c>
      <c r="F14455" t="b">
        <v>1</v>
      </c>
      <c r="G14455" s="1" t="s">
        <v>13</v>
      </c>
      <c r="H14455" s="1" t="s">
        <v>14</v>
      </c>
      <c r="I14455" s="1" t="s">
        <v>15</v>
      </c>
      <c r="J14455" s="1" t="s">
        <v>16</v>
      </c>
      <c r="K14455" s="1" t="s">
        <v>16</v>
      </c>
      <c r="L14455">
        <v>1577.53</v>
      </c>
      <c r="M14455">
        <v>826.51</v>
      </c>
      <c r="N14455" s="21">
        <v>39915</v>
      </c>
      <c r="O14455">
        <v>751.02</v>
      </c>
      <c r="P14455" s="1" t="s">
        <v>50</v>
      </c>
      <c r="Q14455">
        <v>66</v>
      </c>
      <c r="R14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55" s="1" t="s">
        <v>229</v>
      </c>
      <c r="T14455" s="1" t="s">
        <v>102</v>
      </c>
      <c r="U14455" s="1" t="s">
        <v>54</v>
      </c>
      <c r="V14455" s="1" t="s">
        <v>56</v>
      </c>
      <c r="W14455" s="1" t="s">
        <v>75</v>
      </c>
    </row>
    <row r="14456" spans="1:23" x14ac:dyDescent="0.2">
      <c r="A14456">
        <v>17054</v>
      </c>
      <c r="B14456">
        <v>0</v>
      </c>
      <c r="C14456">
        <v>2283</v>
      </c>
      <c r="D14456" s="1">
        <f>$AA$2 -$E14456</f>
        <v>31</v>
      </c>
      <c r="E14456" s="21">
        <v>43069</v>
      </c>
      <c r="F14456" t="b">
        <v>0</v>
      </c>
      <c r="G14456" s="1" t="s">
        <v>13</v>
      </c>
      <c r="H14456" s="1" t="s">
        <v>17</v>
      </c>
      <c r="I14456" s="1" t="s">
        <v>23</v>
      </c>
      <c r="J14456" s="1" t="s">
        <v>16</v>
      </c>
      <c r="K14456" s="1" t="s">
        <v>16</v>
      </c>
      <c r="L14456">
        <v>533.51</v>
      </c>
      <c r="M14456">
        <v>400.13</v>
      </c>
      <c r="N14456" s="21">
        <v>41064</v>
      </c>
      <c r="O14456">
        <v>133.38</v>
      </c>
      <c r="P14456" s="1" t="s">
        <v>50</v>
      </c>
      <c r="Q14456">
        <v>69</v>
      </c>
      <c r="R14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56" s="1" t="s">
        <v>616</v>
      </c>
      <c r="T14456" s="1" t="s">
        <v>176</v>
      </c>
      <c r="U14456" s="1" t="s">
        <v>91</v>
      </c>
      <c r="V14456" s="1" t="s">
        <v>65</v>
      </c>
      <c r="W14456" s="1" t="s">
        <v>75</v>
      </c>
    </row>
    <row r="14457" spans="1:23" x14ac:dyDescent="0.2">
      <c r="A14457">
        <v>17055</v>
      </c>
      <c r="B14457">
        <v>43</v>
      </c>
      <c r="C14457">
        <v>1285</v>
      </c>
      <c r="D14457" s="1">
        <f>$AA$2 -$E14457</f>
        <v>308</v>
      </c>
      <c r="E14457" s="21">
        <v>42792</v>
      </c>
      <c r="F14457" t="b">
        <v>0</v>
      </c>
      <c r="G14457" s="1" t="s">
        <v>13</v>
      </c>
      <c r="H14457" s="1" t="s">
        <v>14</v>
      </c>
      <c r="I14457" s="1" t="s">
        <v>15</v>
      </c>
      <c r="J14457" s="1" t="s">
        <v>16</v>
      </c>
      <c r="K14457" s="1" t="s">
        <v>16</v>
      </c>
      <c r="L14457">
        <v>1151.96</v>
      </c>
      <c r="M14457">
        <v>649.49</v>
      </c>
      <c r="N14457" s="21">
        <v>39427</v>
      </c>
      <c r="O14457">
        <v>502.47</v>
      </c>
      <c r="P14457" s="1" t="s">
        <v>50</v>
      </c>
      <c r="Q14457">
        <v>50</v>
      </c>
      <c r="R14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57" s="1" t="s">
        <v>4164</v>
      </c>
      <c r="T14457" s="1" t="s">
        <v>53</v>
      </c>
      <c r="U14457" s="1" t="s">
        <v>54</v>
      </c>
      <c r="V14457" s="1" t="s">
        <v>56</v>
      </c>
      <c r="W14457" s="1" t="s">
        <v>58</v>
      </c>
    </row>
    <row r="14458" spans="1:23" x14ac:dyDescent="0.2">
      <c r="A14458">
        <v>17056</v>
      </c>
      <c r="B14458">
        <v>62</v>
      </c>
      <c r="C14458">
        <v>1029</v>
      </c>
      <c r="D14458" s="1">
        <f>$AA$2 -$E14458</f>
        <v>336</v>
      </c>
      <c r="E14458" s="21">
        <v>42764</v>
      </c>
      <c r="F14458" t="b">
        <v>0</v>
      </c>
      <c r="G14458" s="1" t="s">
        <v>13</v>
      </c>
      <c r="H14458" s="1" t="s">
        <v>14</v>
      </c>
      <c r="I14458" s="1" t="s">
        <v>15</v>
      </c>
      <c r="J14458" s="1" t="s">
        <v>16</v>
      </c>
      <c r="K14458" s="1" t="s">
        <v>16</v>
      </c>
      <c r="L14458">
        <v>478.16</v>
      </c>
      <c r="M14458">
        <v>298.72000000000003</v>
      </c>
      <c r="N14458" s="21">
        <v>34143</v>
      </c>
      <c r="O14458">
        <v>179.44</v>
      </c>
      <c r="P14458" s="1" t="s">
        <v>50</v>
      </c>
      <c r="Q14458">
        <v>26</v>
      </c>
      <c r="R14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58" s="1" t="s">
        <v>544</v>
      </c>
      <c r="T14458" s="1" t="s">
        <v>176</v>
      </c>
      <c r="U14458" s="1" t="s">
        <v>54</v>
      </c>
      <c r="V14458" s="1" t="s">
        <v>65</v>
      </c>
      <c r="W14458" s="1" t="s">
        <v>67</v>
      </c>
    </row>
    <row r="14459" spans="1:23" x14ac:dyDescent="0.2">
      <c r="A14459">
        <v>17058</v>
      </c>
      <c r="B14459">
        <v>45</v>
      </c>
      <c r="C14459">
        <v>1781</v>
      </c>
      <c r="D14459" s="1">
        <f>$AA$2 -$E14459</f>
        <v>166</v>
      </c>
      <c r="E14459" s="21">
        <v>42934</v>
      </c>
      <c r="F14459" t="b">
        <v>0</v>
      </c>
      <c r="G14459" s="1" t="s">
        <v>13</v>
      </c>
      <c r="H14459" s="1" t="s">
        <v>14</v>
      </c>
      <c r="I14459" s="1" t="s">
        <v>15</v>
      </c>
      <c r="J14459" s="1" t="s">
        <v>16</v>
      </c>
      <c r="K14459" s="1" t="s">
        <v>16</v>
      </c>
      <c r="L14459">
        <v>441.49</v>
      </c>
      <c r="M14459">
        <v>84.99</v>
      </c>
      <c r="N14459" s="21">
        <v>34071</v>
      </c>
      <c r="O14459">
        <v>356.5</v>
      </c>
      <c r="P14459" s="1" t="s">
        <v>50</v>
      </c>
      <c r="Q14459">
        <v>57</v>
      </c>
      <c r="R14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59" s="1" t="s">
        <v>1534</v>
      </c>
      <c r="T14459" s="1" t="s">
        <v>176</v>
      </c>
      <c r="U14459" s="1" t="s">
        <v>73</v>
      </c>
      <c r="V14459" s="1" t="s">
        <v>65</v>
      </c>
      <c r="W14459" s="1" t="s">
        <v>67</v>
      </c>
    </row>
    <row r="14460" spans="1:23" x14ac:dyDescent="0.2">
      <c r="A14460">
        <v>17059</v>
      </c>
      <c r="B14460">
        <v>96</v>
      </c>
      <c r="C14460">
        <v>1166</v>
      </c>
      <c r="D14460" s="1">
        <f>$AA$2 -$E14460</f>
        <v>15</v>
      </c>
      <c r="E14460" s="21">
        <v>43085</v>
      </c>
      <c r="F14460" t="b">
        <v>0</v>
      </c>
      <c r="G14460" s="1" t="s">
        <v>13</v>
      </c>
      <c r="H14460" s="1" t="s">
        <v>24</v>
      </c>
      <c r="I14460" s="1" t="s">
        <v>23</v>
      </c>
      <c r="J14460" s="1" t="s">
        <v>20</v>
      </c>
      <c r="K14460" s="1" t="s">
        <v>27</v>
      </c>
      <c r="L14460">
        <v>1172.78</v>
      </c>
      <c r="M14460">
        <v>1043.77</v>
      </c>
      <c r="N14460" s="21">
        <v>37539</v>
      </c>
      <c r="O14460">
        <v>129.01</v>
      </c>
      <c r="P14460" s="1" t="s">
        <v>70</v>
      </c>
      <c r="Q14460">
        <v>50</v>
      </c>
      <c r="R14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60" s="1" t="s">
        <v>180</v>
      </c>
      <c r="T14460" s="1" t="s">
        <v>134</v>
      </c>
      <c r="U14460" s="1" t="s">
        <v>73</v>
      </c>
      <c r="V14460" s="1" t="s">
        <v>65</v>
      </c>
      <c r="W14460" s="1" t="s">
        <v>67</v>
      </c>
    </row>
    <row r="14461" spans="1:23" x14ac:dyDescent="0.2">
      <c r="A14461">
        <v>17060</v>
      </c>
      <c r="B14461">
        <v>52</v>
      </c>
      <c r="C14461">
        <v>3192</v>
      </c>
      <c r="D14461" s="1">
        <f>$AA$2 -$E14461</f>
        <v>334</v>
      </c>
      <c r="E14461" s="21">
        <v>42766</v>
      </c>
      <c r="F14461" t="b">
        <v>1</v>
      </c>
      <c r="G14461" s="1" t="s">
        <v>13</v>
      </c>
      <c r="H14461" s="1" t="s">
        <v>14</v>
      </c>
      <c r="I14461" s="1" t="s">
        <v>23</v>
      </c>
      <c r="J14461" s="1" t="s">
        <v>16</v>
      </c>
      <c r="K14461" s="1" t="s">
        <v>18</v>
      </c>
      <c r="L14461">
        <v>1777.8</v>
      </c>
      <c r="M14461">
        <v>820.78</v>
      </c>
      <c r="N14461" s="21">
        <v>33455</v>
      </c>
      <c r="O14461">
        <v>957.02</v>
      </c>
      <c r="P14461" s="1" t="s">
        <v>70</v>
      </c>
      <c r="Q14461">
        <v>54</v>
      </c>
      <c r="R14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61" s="1" t="s">
        <v>318</v>
      </c>
      <c r="T14461" s="1" t="s">
        <v>72</v>
      </c>
      <c r="U14461" s="1" t="s">
        <v>91</v>
      </c>
      <c r="V14461" s="1" t="s">
        <v>56</v>
      </c>
      <c r="W14461" s="1" t="s">
        <v>75</v>
      </c>
    </row>
    <row r="14462" spans="1:23" x14ac:dyDescent="0.2">
      <c r="A14462">
        <v>17062</v>
      </c>
      <c r="B14462">
        <v>47</v>
      </c>
      <c r="C14462">
        <v>1740</v>
      </c>
      <c r="D14462" s="1">
        <f>$AA$2 -$E14462</f>
        <v>70</v>
      </c>
      <c r="E14462" s="21">
        <v>43030</v>
      </c>
      <c r="F14462" t="b">
        <v>1</v>
      </c>
      <c r="G14462" s="1" t="s">
        <v>13</v>
      </c>
      <c r="H14462" s="1" t="s">
        <v>17</v>
      </c>
      <c r="I14462" s="1" t="s">
        <v>23</v>
      </c>
      <c r="J14462" s="1" t="s">
        <v>20</v>
      </c>
      <c r="K14462" s="1" t="s">
        <v>27</v>
      </c>
      <c r="L14462">
        <v>1720.7</v>
      </c>
      <c r="M14462">
        <v>1531.42</v>
      </c>
      <c r="N14462" s="21">
        <v>41009</v>
      </c>
      <c r="O14462">
        <v>189.28</v>
      </c>
      <c r="P14462" s="1" t="s">
        <v>341</v>
      </c>
      <c r="Q14462">
        <v>123</v>
      </c>
      <c r="R14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462" s="1" t="s">
        <v>858</v>
      </c>
      <c r="T14462" s="1" t="s">
        <v>113</v>
      </c>
      <c r="U14462" s="1" t="s">
        <v>54</v>
      </c>
      <c r="V14462" s="1" t="s">
        <v>56</v>
      </c>
      <c r="W14462" s="1" t="s">
        <v>75</v>
      </c>
    </row>
    <row r="14463" spans="1:23" x14ac:dyDescent="0.2">
      <c r="A14463">
        <v>17063</v>
      </c>
      <c r="B14463">
        <v>21</v>
      </c>
      <c r="C14463">
        <v>2675</v>
      </c>
      <c r="D14463" s="1">
        <f>$AA$2 -$E14463</f>
        <v>96</v>
      </c>
      <c r="E14463" s="21">
        <v>43004</v>
      </c>
      <c r="F14463" t="b">
        <v>0</v>
      </c>
      <c r="G14463" s="1" t="s">
        <v>13</v>
      </c>
      <c r="H14463" s="1" t="s">
        <v>14</v>
      </c>
      <c r="I14463" s="1" t="s">
        <v>15</v>
      </c>
      <c r="J14463" s="1" t="s">
        <v>16</v>
      </c>
      <c r="K14463" s="1" t="s">
        <v>18</v>
      </c>
      <c r="L14463">
        <v>1071.23</v>
      </c>
      <c r="M14463">
        <v>380.74</v>
      </c>
      <c r="N14463" s="21">
        <v>33552</v>
      </c>
      <c r="O14463">
        <v>690.49</v>
      </c>
      <c r="P14463" s="1" t="s">
        <v>70</v>
      </c>
      <c r="Q14463">
        <v>50</v>
      </c>
      <c r="R14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63" s="1" t="s">
        <v>1601</v>
      </c>
      <c r="T14463" s="1" t="s">
        <v>102</v>
      </c>
      <c r="U14463" s="1" t="s">
        <v>54</v>
      </c>
      <c r="V14463" s="1" t="s">
        <v>65</v>
      </c>
      <c r="W14463" s="1" t="s">
        <v>67</v>
      </c>
    </row>
    <row r="14464" spans="1:23" x14ac:dyDescent="0.2">
      <c r="A14464">
        <v>17064</v>
      </c>
      <c r="B14464">
        <v>29</v>
      </c>
      <c r="C14464">
        <v>3048</v>
      </c>
      <c r="D14464" s="1">
        <f>$AA$2 -$E14464</f>
        <v>137</v>
      </c>
      <c r="E14464" s="21">
        <v>42963</v>
      </c>
      <c r="F14464" t="b">
        <v>0</v>
      </c>
      <c r="G14464" s="1" t="s">
        <v>13</v>
      </c>
      <c r="H14464" s="1" t="s">
        <v>21</v>
      </c>
      <c r="I14464" s="1" t="s">
        <v>23</v>
      </c>
      <c r="J14464" s="1" t="s">
        <v>16</v>
      </c>
      <c r="K14464" s="1" t="s">
        <v>16</v>
      </c>
      <c r="L14464">
        <v>543.39</v>
      </c>
      <c r="M14464">
        <v>407.54</v>
      </c>
      <c r="N14464" s="21">
        <v>42696</v>
      </c>
      <c r="O14464">
        <v>135.85</v>
      </c>
      <c r="P14464" s="1" t="s">
        <v>50</v>
      </c>
      <c r="Q14464">
        <v>54</v>
      </c>
      <c r="R14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64" s="1" t="s">
        <v>1019</v>
      </c>
      <c r="T14464" s="1" t="s">
        <v>53</v>
      </c>
      <c r="U14464" s="1" t="s">
        <v>54</v>
      </c>
      <c r="V14464" s="1" t="s">
        <v>65</v>
      </c>
      <c r="W14464" s="1" t="s">
        <v>75</v>
      </c>
    </row>
    <row r="14465" spans="1:23" x14ac:dyDescent="0.2">
      <c r="A14465">
        <v>17065</v>
      </c>
      <c r="B14465">
        <v>49</v>
      </c>
      <c r="C14465">
        <v>2140</v>
      </c>
      <c r="D14465" s="1">
        <f>$AA$2 -$E14465</f>
        <v>228</v>
      </c>
      <c r="E14465" s="21">
        <v>42872</v>
      </c>
      <c r="F14465" t="b">
        <v>0</v>
      </c>
      <c r="G14465" s="1" t="s">
        <v>13</v>
      </c>
      <c r="H14465" s="1" t="s">
        <v>14</v>
      </c>
      <c r="I14465" s="1" t="s">
        <v>15</v>
      </c>
      <c r="J14465" s="1" t="s">
        <v>16</v>
      </c>
      <c r="K14465" s="1" t="s">
        <v>18</v>
      </c>
      <c r="L14465">
        <v>1061.56</v>
      </c>
      <c r="M14465">
        <v>733.58</v>
      </c>
      <c r="N14465" s="21">
        <v>34170</v>
      </c>
      <c r="O14465">
        <v>327.98</v>
      </c>
      <c r="P14465" s="1" t="s">
        <v>50</v>
      </c>
      <c r="Q14465">
        <v>46</v>
      </c>
      <c r="R14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65" s="1" t="s">
        <v>1704</v>
      </c>
      <c r="T14465" s="1" t="s">
        <v>128</v>
      </c>
      <c r="U14465" s="1" t="s">
        <v>91</v>
      </c>
      <c r="V14465" s="1" t="s">
        <v>65</v>
      </c>
      <c r="W14465" s="1" t="s">
        <v>58</v>
      </c>
    </row>
    <row r="14466" spans="1:23" x14ac:dyDescent="0.2">
      <c r="A14466">
        <v>17067</v>
      </c>
      <c r="B14466">
        <v>6</v>
      </c>
      <c r="C14466">
        <v>3382</v>
      </c>
      <c r="D14466" s="1">
        <f>$AA$2 -$E14466</f>
        <v>202</v>
      </c>
      <c r="E14466" s="21">
        <v>42898</v>
      </c>
      <c r="F14466" t="b">
        <v>1</v>
      </c>
      <c r="G14466" s="1" t="s">
        <v>13</v>
      </c>
      <c r="H14466" s="1" t="s">
        <v>14</v>
      </c>
      <c r="I14466" s="1" t="s">
        <v>15</v>
      </c>
      <c r="J14466" s="1" t="s">
        <v>26</v>
      </c>
      <c r="K14466" s="1" t="s">
        <v>16</v>
      </c>
      <c r="L14466">
        <v>748.17</v>
      </c>
      <c r="M14466">
        <v>448.9</v>
      </c>
      <c r="N14466" s="21">
        <v>33552</v>
      </c>
      <c r="O14466">
        <v>299.27</v>
      </c>
      <c r="P14466" s="1" t="s">
        <v>50</v>
      </c>
      <c r="Q14466">
        <v>45</v>
      </c>
      <c r="R14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66" s="1" t="s">
        <v>277</v>
      </c>
      <c r="T14466" s="1" t="s">
        <v>176</v>
      </c>
      <c r="U14466" s="1" t="s">
        <v>91</v>
      </c>
      <c r="V14466" s="1" t="s">
        <v>65</v>
      </c>
      <c r="W14466" s="1" t="s">
        <v>75</v>
      </c>
    </row>
    <row r="14467" spans="1:23" x14ac:dyDescent="0.2">
      <c r="A14467">
        <v>17069</v>
      </c>
      <c r="B14467">
        <v>19</v>
      </c>
      <c r="C14467">
        <v>613</v>
      </c>
      <c r="D14467" s="1">
        <f>$AA$2 -$E14467</f>
        <v>121</v>
      </c>
      <c r="E14467" s="21">
        <v>42979</v>
      </c>
      <c r="F14467" t="b">
        <v>0</v>
      </c>
      <c r="G14467" s="1" t="s">
        <v>13</v>
      </c>
      <c r="H14467" s="1" t="s">
        <v>17</v>
      </c>
      <c r="I14467" s="1" t="s">
        <v>25</v>
      </c>
      <c r="J14467" s="1" t="s">
        <v>20</v>
      </c>
      <c r="K14467" s="1" t="s">
        <v>16</v>
      </c>
      <c r="L14467">
        <v>574.64</v>
      </c>
      <c r="M14467">
        <v>459.71</v>
      </c>
      <c r="N14467" s="21">
        <v>40784</v>
      </c>
      <c r="O14467">
        <v>114.93</v>
      </c>
      <c r="P14467" s="1" t="s">
        <v>70</v>
      </c>
      <c r="Q14467">
        <v>33</v>
      </c>
      <c r="R14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67" s="1" t="s">
        <v>435</v>
      </c>
      <c r="T14467" s="1" t="s">
        <v>64</v>
      </c>
      <c r="U14467" s="1" t="s">
        <v>91</v>
      </c>
      <c r="V14467" s="1" t="s">
        <v>65</v>
      </c>
      <c r="W14467" s="1" t="s">
        <v>67</v>
      </c>
    </row>
    <row r="14468" spans="1:23" x14ac:dyDescent="0.2">
      <c r="A14468">
        <v>17070</v>
      </c>
      <c r="B14468">
        <v>27</v>
      </c>
      <c r="C14468">
        <v>2689</v>
      </c>
      <c r="D14468" s="1">
        <f>$AA$2 -$E14468</f>
        <v>250</v>
      </c>
      <c r="E14468" s="21">
        <v>42850</v>
      </c>
      <c r="F14468" t="b">
        <v>1</v>
      </c>
      <c r="G14468" s="1" t="s">
        <v>13</v>
      </c>
      <c r="H14468" s="1" t="s">
        <v>17</v>
      </c>
      <c r="I14468" s="1" t="s">
        <v>15</v>
      </c>
      <c r="J14468" s="1" t="s">
        <v>16</v>
      </c>
      <c r="K14468" s="1" t="s">
        <v>16</v>
      </c>
      <c r="L14468">
        <v>499.53</v>
      </c>
      <c r="M14468">
        <v>388.72</v>
      </c>
      <c r="N14468" s="21">
        <v>36334</v>
      </c>
      <c r="O14468">
        <v>110.81</v>
      </c>
      <c r="P14468" s="1" t="s">
        <v>50</v>
      </c>
      <c r="Q14468">
        <v>45</v>
      </c>
      <c r="R14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68" s="1" t="s">
        <v>823</v>
      </c>
      <c r="T14468" s="1" t="s">
        <v>176</v>
      </c>
      <c r="U14468" s="1" t="s">
        <v>54</v>
      </c>
      <c r="V14468" s="1" t="s">
        <v>65</v>
      </c>
      <c r="W14468" s="1" t="s">
        <v>75</v>
      </c>
    </row>
    <row r="14469" spans="1:23" x14ac:dyDescent="0.2">
      <c r="A14469">
        <v>17071</v>
      </c>
      <c r="B14469">
        <v>14</v>
      </c>
      <c r="C14469">
        <v>1241</v>
      </c>
      <c r="D14469" s="1">
        <f>$AA$2 -$E14469</f>
        <v>283</v>
      </c>
      <c r="E14469" s="21">
        <v>42817</v>
      </c>
      <c r="F14469" t="b">
        <v>1</v>
      </c>
      <c r="G14469" s="1" t="s">
        <v>13</v>
      </c>
      <c r="H14469" s="1" t="s">
        <v>17</v>
      </c>
      <c r="I14469" s="1" t="s">
        <v>15</v>
      </c>
      <c r="J14469" s="1" t="s">
        <v>16</v>
      </c>
      <c r="K14469" s="1" t="s">
        <v>27</v>
      </c>
      <c r="L14469">
        <v>1386.84</v>
      </c>
      <c r="M14469">
        <v>1234.29</v>
      </c>
      <c r="N14469" s="21">
        <v>34586</v>
      </c>
      <c r="O14469">
        <v>152.55000000000001</v>
      </c>
      <c r="P14469" s="1" t="s">
        <v>70</v>
      </c>
      <c r="Q14469">
        <v>37</v>
      </c>
      <c r="R14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69" s="1" t="s">
        <v>707</v>
      </c>
      <c r="T14469" s="1" t="s">
        <v>134</v>
      </c>
      <c r="U14469" s="1" t="s">
        <v>73</v>
      </c>
      <c r="V14469" s="1" t="s">
        <v>56</v>
      </c>
      <c r="W14469" s="1" t="s">
        <v>67</v>
      </c>
    </row>
    <row r="14470" spans="1:23" x14ac:dyDescent="0.2">
      <c r="A14470">
        <v>17073</v>
      </c>
      <c r="B14470">
        <v>9</v>
      </c>
      <c r="C14470">
        <v>3176</v>
      </c>
      <c r="D14470" s="1">
        <f>$AA$2 -$E14470</f>
        <v>25</v>
      </c>
      <c r="E14470" s="21">
        <v>43075</v>
      </c>
      <c r="F14470" t="b">
        <v>0</v>
      </c>
      <c r="G14470" s="1" t="s">
        <v>13</v>
      </c>
      <c r="H14470" s="1" t="s">
        <v>19</v>
      </c>
      <c r="I14470" s="1" t="s">
        <v>23</v>
      </c>
      <c r="J14470" s="1" t="s">
        <v>16</v>
      </c>
      <c r="K14470" s="1" t="s">
        <v>16</v>
      </c>
      <c r="L14470">
        <v>742.54</v>
      </c>
      <c r="M14470">
        <v>667.4</v>
      </c>
      <c r="N14470" s="21">
        <v>33549</v>
      </c>
      <c r="O14470">
        <v>75.14</v>
      </c>
      <c r="P14470" s="1" t="s">
        <v>50</v>
      </c>
      <c r="Q14470">
        <v>45</v>
      </c>
      <c r="R14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70" s="1" t="s">
        <v>475</v>
      </c>
      <c r="T14470" s="1" t="s">
        <v>176</v>
      </c>
      <c r="U14470" s="1" t="s">
        <v>73</v>
      </c>
      <c r="V14470" s="1" t="s">
        <v>65</v>
      </c>
      <c r="W14470" s="1" t="s">
        <v>75</v>
      </c>
    </row>
    <row r="14471" spans="1:23" x14ac:dyDescent="0.2">
      <c r="A14471">
        <v>17074</v>
      </c>
      <c r="B14471">
        <v>2</v>
      </c>
      <c r="C14471">
        <v>249</v>
      </c>
      <c r="D14471" s="1">
        <f>$AA$2 -$E14471</f>
        <v>171</v>
      </c>
      <c r="E14471" s="21">
        <v>42929</v>
      </c>
      <c r="F14471" t="b">
        <v>1</v>
      </c>
      <c r="G14471" s="1" t="s">
        <v>13</v>
      </c>
      <c r="H14471" s="1" t="s">
        <v>22</v>
      </c>
      <c r="I14471" s="1" t="s">
        <v>23</v>
      </c>
      <c r="J14471" s="1" t="s">
        <v>20</v>
      </c>
      <c r="K14471" s="1" t="s">
        <v>27</v>
      </c>
      <c r="L14471">
        <v>590.26</v>
      </c>
      <c r="M14471">
        <v>525.33000000000004</v>
      </c>
      <c r="N14471" s="21">
        <v>40487</v>
      </c>
      <c r="O14471">
        <v>64.930000000000007</v>
      </c>
      <c r="P14471" s="1" t="s">
        <v>50</v>
      </c>
      <c r="Q14471">
        <v>30</v>
      </c>
      <c r="R14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71" s="1" t="s">
        <v>180</v>
      </c>
      <c r="T14471" s="1" t="s">
        <v>113</v>
      </c>
      <c r="U14471" s="1" t="s">
        <v>91</v>
      </c>
      <c r="V14471" s="1" t="s">
        <v>65</v>
      </c>
      <c r="W14471" s="1" t="s">
        <v>67</v>
      </c>
    </row>
    <row r="14472" spans="1:23" x14ac:dyDescent="0.2">
      <c r="A14472">
        <v>17075</v>
      </c>
      <c r="B14472">
        <v>0</v>
      </c>
      <c r="C14472">
        <v>2476</v>
      </c>
      <c r="D14472" s="1">
        <f>$AA$2 -$E14472</f>
        <v>45</v>
      </c>
      <c r="E14472" s="21">
        <v>43055</v>
      </c>
      <c r="F14472" t="b">
        <v>0</v>
      </c>
      <c r="G14472" s="1" t="s">
        <v>13</v>
      </c>
      <c r="H14472" s="1" t="s">
        <v>21</v>
      </c>
      <c r="I14472" s="1" t="s">
        <v>15</v>
      </c>
      <c r="J14472" s="1" t="s">
        <v>16</v>
      </c>
      <c r="K14472" s="1" t="s">
        <v>16</v>
      </c>
      <c r="L14472">
        <v>360.4</v>
      </c>
      <c r="M14472">
        <v>270.3</v>
      </c>
      <c r="N14472" s="21">
        <v>42710</v>
      </c>
      <c r="O14472">
        <v>90.1</v>
      </c>
      <c r="P14472" s="1" t="s">
        <v>50</v>
      </c>
      <c r="Q14472">
        <v>66</v>
      </c>
      <c r="R14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72" s="1" t="s">
        <v>2120</v>
      </c>
      <c r="T14472" s="1" t="s">
        <v>64</v>
      </c>
      <c r="U14472" s="1" t="s">
        <v>91</v>
      </c>
      <c r="V14472" s="1" t="s">
        <v>65</v>
      </c>
      <c r="W14472" s="1" t="s">
        <v>58</v>
      </c>
    </row>
    <row r="14473" spans="1:23" x14ac:dyDescent="0.2">
      <c r="A14473">
        <v>17076</v>
      </c>
      <c r="B14473">
        <v>96</v>
      </c>
      <c r="C14473">
        <v>393</v>
      </c>
      <c r="D14473" s="1">
        <f>$AA$2 -$E14473</f>
        <v>318</v>
      </c>
      <c r="E14473" s="21">
        <v>42782</v>
      </c>
      <c r="F14473" t="b">
        <v>0</v>
      </c>
      <c r="G14473" s="1" t="s">
        <v>13</v>
      </c>
      <c r="H14473" s="1" t="s">
        <v>24</v>
      </c>
      <c r="I14473" s="1" t="s">
        <v>23</v>
      </c>
      <c r="J14473" s="1" t="s">
        <v>20</v>
      </c>
      <c r="K14473" s="1" t="s">
        <v>27</v>
      </c>
      <c r="L14473">
        <v>1172.78</v>
      </c>
      <c r="M14473">
        <v>1043.77</v>
      </c>
      <c r="N14473" s="21">
        <v>34556</v>
      </c>
      <c r="O14473">
        <v>129.01</v>
      </c>
      <c r="P14473" s="1" t="s">
        <v>50</v>
      </c>
      <c r="Q14473">
        <v>68</v>
      </c>
      <c r="R14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73" s="1" t="s">
        <v>148</v>
      </c>
      <c r="T14473" s="1" t="s">
        <v>53</v>
      </c>
      <c r="U14473" s="1" t="s">
        <v>54</v>
      </c>
      <c r="V14473" s="1" t="s">
        <v>56</v>
      </c>
      <c r="W14473" s="1" t="s">
        <v>67</v>
      </c>
    </row>
    <row r="14474" spans="1:23" x14ac:dyDescent="0.2">
      <c r="A14474">
        <v>17077</v>
      </c>
      <c r="B14474">
        <v>19</v>
      </c>
      <c r="C14474">
        <v>3196</v>
      </c>
      <c r="D14474" s="1">
        <f>$AA$2 -$E14474</f>
        <v>150</v>
      </c>
      <c r="E14474" s="21">
        <v>42950</v>
      </c>
      <c r="F14474" t="b">
        <v>1</v>
      </c>
      <c r="G14474" s="1" t="s">
        <v>13</v>
      </c>
      <c r="H14474" s="1" t="s">
        <v>19</v>
      </c>
      <c r="I14474" s="1" t="s">
        <v>23</v>
      </c>
      <c r="J14474" s="1" t="s">
        <v>26</v>
      </c>
      <c r="K14474" s="1" t="s">
        <v>18</v>
      </c>
      <c r="L14474">
        <v>12.01</v>
      </c>
      <c r="M14474">
        <v>7.21</v>
      </c>
      <c r="N14474" s="21">
        <v>39880</v>
      </c>
      <c r="O14474">
        <v>4.8</v>
      </c>
      <c r="P14474" s="1" t="s">
        <v>70</v>
      </c>
      <c r="Q14474">
        <v>45</v>
      </c>
      <c r="R14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74" s="1" t="s">
        <v>1237</v>
      </c>
      <c r="T14474" s="1" t="s">
        <v>134</v>
      </c>
      <c r="U14474" s="1" t="s">
        <v>54</v>
      </c>
      <c r="V14474" s="1" t="s">
        <v>65</v>
      </c>
      <c r="W14474" s="1" t="s">
        <v>75</v>
      </c>
    </row>
    <row r="14475" spans="1:23" x14ac:dyDescent="0.2">
      <c r="A14475">
        <v>17078</v>
      </c>
      <c r="B14475">
        <v>50</v>
      </c>
      <c r="C14475">
        <v>620</v>
      </c>
      <c r="D14475" s="1">
        <f>$AA$2 -$E14475</f>
        <v>145</v>
      </c>
      <c r="E14475" s="21">
        <v>42955</v>
      </c>
      <c r="F14475" t="b">
        <v>0</v>
      </c>
      <c r="G14475" s="1" t="s">
        <v>13</v>
      </c>
      <c r="H14475" s="1" t="s">
        <v>24</v>
      </c>
      <c r="I14475" s="1" t="s">
        <v>15</v>
      </c>
      <c r="J14475" s="1" t="s">
        <v>16</v>
      </c>
      <c r="K14475" s="1" t="s">
        <v>27</v>
      </c>
      <c r="L14475">
        <v>175.89</v>
      </c>
      <c r="M14475">
        <v>131.91999999999999</v>
      </c>
      <c r="N14475" s="21">
        <v>39915</v>
      </c>
      <c r="O14475">
        <v>43.97</v>
      </c>
      <c r="P14475" s="1" t="s">
        <v>70</v>
      </c>
      <c r="Q14475">
        <v>50</v>
      </c>
      <c r="R14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75" s="1" t="s">
        <v>84</v>
      </c>
      <c r="T14475" s="1" t="s">
        <v>72</v>
      </c>
      <c r="U14475" s="1" t="s">
        <v>54</v>
      </c>
      <c r="V14475" s="1" t="s">
        <v>56</v>
      </c>
      <c r="W14475" s="1" t="s">
        <v>58</v>
      </c>
    </row>
    <row r="14476" spans="1:23" x14ac:dyDescent="0.2">
      <c r="A14476">
        <v>17080</v>
      </c>
      <c r="B14476">
        <v>66</v>
      </c>
      <c r="C14476">
        <v>263</v>
      </c>
      <c r="D14476" s="1">
        <f>$AA$2 -$E14476</f>
        <v>324</v>
      </c>
      <c r="E14476" s="21">
        <v>42776</v>
      </c>
      <c r="F14476" t="b">
        <v>1</v>
      </c>
      <c r="G14476" s="1" t="s">
        <v>13</v>
      </c>
      <c r="H14476" s="1" t="s">
        <v>14</v>
      </c>
      <c r="I14476" s="1" t="s">
        <v>15</v>
      </c>
      <c r="J14476" s="1" t="s">
        <v>16</v>
      </c>
      <c r="K14476" s="1" t="s">
        <v>16</v>
      </c>
      <c r="L14476">
        <v>1163.8900000000001</v>
      </c>
      <c r="M14476">
        <v>589.27</v>
      </c>
      <c r="N14476" s="21">
        <v>42560</v>
      </c>
      <c r="O14476">
        <v>574.62</v>
      </c>
      <c r="P14476" s="1" t="s">
        <v>70</v>
      </c>
      <c r="Q14476">
        <v>37</v>
      </c>
      <c r="R14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76" s="1" t="s">
        <v>392</v>
      </c>
      <c r="T14476" s="1" t="s">
        <v>134</v>
      </c>
      <c r="U14476" s="1" t="s">
        <v>91</v>
      </c>
      <c r="V14476" s="1" t="s">
        <v>65</v>
      </c>
      <c r="W14476" s="1" t="s">
        <v>67</v>
      </c>
    </row>
    <row r="14477" spans="1:23" x14ac:dyDescent="0.2">
      <c r="A14477">
        <v>17081</v>
      </c>
      <c r="B14477">
        <v>48</v>
      </c>
      <c r="C14477">
        <v>2985</v>
      </c>
      <c r="D14477" s="1">
        <f>$AA$2 -$E14477</f>
        <v>293</v>
      </c>
      <c r="E14477" s="21">
        <v>42807</v>
      </c>
      <c r="F14477" t="b">
        <v>1</v>
      </c>
      <c r="G14477" s="1" t="s">
        <v>13</v>
      </c>
      <c r="H14477" s="1" t="s">
        <v>24</v>
      </c>
      <c r="I14477" s="1" t="s">
        <v>15</v>
      </c>
      <c r="J14477" s="1" t="s">
        <v>16</v>
      </c>
      <c r="K14477" s="1" t="s">
        <v>16</v>
      </c>
      <c r="L14477">
        <v>1762.96</v>
      </c>
      <c r="M14477">
        <v>950.52</v>
      </c>
      <c r="N14477" s="21">
        <v>37668</v>
      </c>
      <c r="O14477">
        <v>812.44</v>
      </c>
      <c r="P14477" s="1" t="s">
        <v>50</v>
      </c>
      <c r="Q14477">
        <v>36</v>
      </c>
      <c r="R14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77" s="1" t="s">
        <v>558</v>
      </c>
      <c r="T14477" s="1" t="s">
        <v>102</v>
      </c>
      <c r="U14477" s="1" t="s">
        <v>73</v>
      </c>
      <c r="V14477" s="1" t="s">
        <v>56</v>
      </c>
      <c r="W14477" s="1" t="s">
        <v>67</v>
      </c>
    </row>
    <row r="14478" spans="1:23" x14ac:dyDescent="0.2">
      <c r="A14478">
        <v>17082</v>
      </c>
      <c r="B14478">
        <v>13</v>
      </c>
      <c r="C14478">
        <v>3181</v>
      </c>
      <c r="D14478" s="1">
        <f>$AA$2 -$E14478</f>
        <v>272</v>
      </c>
      <c r="E14478" s="21">
        <v>42828</v>
      </c>
      <c r="F14478" t="b">
        <v>1</v>
      </c>
      <c r="G14478" s="1" t="s">
        <v>13</v>
      </c>
      <c r="H14478" s="1" t="s">
        <v>14</v>
      </c>
      <c r="I14478" s="1" t="s">
        <v>15</v>
      </c>
      <c r="J14478" s="1" t="s">
        <v>16</v>
      </c>
      <c r="K14478" s="1" t="s">
        <v>16</v>
      </c>
      <c r="L14478">
        <v>1577.53</v>
      </c>
      <c r="M14478">
        <v>826.51</v>
      </c>
      <c r="N14478" s="21">
        <v>40618</v>
      </c>
      <c r="O14478">
        <v>751.02</v>
      </c>
      <c r="P14478" s="1" t="s">
        <v>50</v>
      </c>
      <c r="Q14478">
        <v>46</v>
      </c>
      <c r="R14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78" s="1" t="s">
        <v>720</v>
      </c>
      <c r="T14478" s="1" t="s">
        <v>72</v>
      </c>
      <c r="U14478" s="1" t="s">
        <v>91</v>
      </c>
      <c r="V14478" s="1" t="s">
        <v>65</v>
      </c>
      <c r="W14478" s="1" t="s">
        <v>67</v>
      </c>
    </row>
    <row r="14479" spans="1:23" x14ac:dyDescent="0.2">
      <c r="A14479">
        <v>17083</v>
      </c>
      <c r="B14479">
        <v>48</v>
      </c>
      <c r="C14479">
        <v>1581</v>
      </c>
      <c r="D14479" s="1">
        <f>$AA$2 -$E14479</f>
        <v>267</v>
      </c>
      <c r="E14479" s="21">
        <v>42833</v>
      </c>
      <c r="F14479" t="b">
        <v>1</v>
      </c>
      <c r="G14479" s="1" t="s">
        <v>13</v>
      </c>
      <c r="H14479" s="1" t="s">
        <v>24</v>
      </c>
      <c r="I14479" s="1" t="s">
        <v>15</v>
      </c>
      <c r="J14479" s="1" t="s">
        <v>16</v>
      </c>
      <c r="K14479" s="1" t="s">
        <v>16</v>
      </c>
      <c r="L14479">
        <v>1762.96</v>
      </c>
      <c r="M14479">
        <v>950.52</v>
      </c>
      <c r="N14479" s="21">
        <v>41848</v>
      </c>
      <c r="O14479">
        <v>812.44</v>
      </c>
      <c r="P14479" s="1" t="s">
        <v>70</v>
      </c>
      <c r="Q14479">
        <v>49</v>
      </c>
      <c r="R14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79" s="1" t="s">
        <v>328</v>
      </c>
      <c r="T14479" s="1" t="s">
        <v>297</v>
      </c>
      <c r="U14479" s="1" t="s">
        <v>54</v>
      </c>
      <c r="V14479" s="1" t="s">
        <v>65</v>
      </c>
      <c r="W14479" s="1" t="s">
        <v>67</v>
      </c>
    </row>
    <row r="14480" spans="1:23" x14ac:dyDescent="0.2">
      <c r="A14480">
        <v>17084</v>
      </c>
      <c r="B14480">
        <v>69</v>
      </c>
      <c r="C14480">
        <v>2476</v>
      </c>
      <c r="D14480" s="1">
        <f>$AA$2 -$E14480</f>
        <v>22</v>
      </c>
      <c r="E14480" s="21">
        <v>43078</v>
      </c>
      <c r="F14480" t="b">
        <v>1</v>
      </c>
      <c r="G14480" s="1" t="s">
        <v>13</v>
      </c>
      <c r="H14480" s="1" t="s">
        <v>21</v>
      </c>
      <c r="I14480" s="1" t="s">
        <v>23</v>
      </c>
      <c r="J14480" s="1" t="s">
        <v>16</v>
      </c>
      <c r="K14480" s="1" t="s">
        <v>18</v>
      </c>
      <c r="L14480">
        <v>1240.31</v>
      </c>
      <c r="M14480">
        <v>795.1</v>
      </c>
      <c r="N14480" s="21">
        <v>40553</v>
      </c>
      <c r="O14480">
        <v>445.21</v>
      </c>
      <c r="P14480" s="1" t="s">
        <v>50</v>
      </c>
      <c r="Q14480">
        <v>66</v>
      </c>
      <c r="R14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80" s="1" t="s">
        <v>2120</v>
      </c>
      <c r="T14480" s="1" t="s">
        <v>64</v>
      </c>
      <c r="U14480" s="1" t="s">
        <v>91</v>
      </c>
      <c r="V14480" s="1" t="s">
        <v>65</v>
      </c>
      <c r="W14480" s="1" t="s">
        <v>58</v>
      </c>
    </row>
    <row r="14481" spans="1:23" x14ac:dyDescent="0.2">
      <c r="A14481">
        <v>17086</v>
      </c>
      <c r="B14481">
        <v>59</v>
      </c>
      <c r="C14481">
        <v>2206</v>
      </c>
      <c r="D14481" s="1">
        <f>$AA$2 -$E14481</f>
        <v>59</v>
      </c>
      <c r="E14481" s="21">
        <v>43041</v>
      </c>
      <c r="F14481" t="b">
        <v>1</v>
      </c>
      <c r="G14481" s="1" t="s">
        <v>13</v>
      </c>
      <c r="H14481" s="1" t="s">
        <v>14</v>
      </c>
      <c r="I14481" s="1" t="s">
        <v>15</v>
      </c>
      <c r="J14481" s="1" t="s">
        <v>16</v>
      </c>
      <c r="K14481" s="1" t="s">
        <v>18</v>
      </c>
      <c r="L14481">
        <v>1061.56</v>
      </c>
      <c r="M14481">
        <v>733.58</v>
      </c>
      <c r="N14481" s="21">
        <v>34170</v>
      </c>
      <c r="O14481">
        <v>327.98</v>
      </c>
      <c r="P14481" s="1" t="s">
        <v>50</v>
      </c>
      <c r="Q14481">
        <v>66</v>
      </c>
      <c r="R14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81" s="1" t="s">
        <v>63</v>
      </c>
      <c r="T14481" s="1" t="s">
        <v>72</v>
      </c>
      <c r="U14481" s="1" t="s">
        <v>73</v>
      </c>
      <c r="V14481" s="1" t="s">
        <v>65</v>
      </c>
      <c r="W14481" s="1" t="s">
        <v>67</v>
      </c>
    </row>
    <row r="14482" spans="1:23" x14ac:dyDescent="0.2">
      <c r="A14482">
        <v>17087</v>
      </c>
      <c r="B14482">
        <v>82</v>
      </c>
      <c r="C14482">
        <v>258</v>
      </c>
      <c r="D14482" s="1">
        <f>$AA$2 -$E14482</f>
        <v>244</v>
      </c>
      <c r="E14482" s="21">
        <v>42856</v>
      </c>
      <c r="F14482" t="b">
        <v>0</v>
      </c>
      <c r="G14482" s="1" t="s">
        <v>13</v>
      </c>
      <c r="H14482" s="1" t="s">
        <v>22</v>
      </c>
      <c r="I14482" s="1" t="s">
        <v>23</v>
      </c>
      <c r="J14482" s="1" t="s">
        <v>16</v>
      </c>
      <c r="K14482" s="1" t="s">
        <v>16</v>
      </c>
      <c r="L14482">
        <v>1538.99</v>
      </c>
      <c r="M14482">
        <v>829.65</v>
      </c>
      <c r="N14482" s="21">
        <v>42404</v>
      </c>
      <c r="O14482">
        <v>709.34</v>
      </c>
      <c r="P14482" s="1" t="s">
        <v>70</v>
      </c>
      <c r="Q14482">
        <v>31</v>
      </c>
      <c r="R14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82" s="1" t="s">
        <v>2120</v>
      </c>
      <c r="T14482" s="1" t="s">
        <v>53</v>
      </c>
      <c r="U14482" s="1" t="s">
        <v>91</v>
      </c>
      <c r="V14482" s="1" t="s">
        <v>65</v>
      </c>
      <c r="W14482" s="1" t="s">
        <v>67</v>
      </c>
    </row>
    <row r="14483" spans="1:23" x14ac:dyDescent="0.2">
      <c r="A14483">
        <v>17088</v>
      </c>
      <c r="B14483">
        <v>0</v>
      </c>
      <c r="C14483">
        <v>2098</v>
      </c>
      <c r="D14483" s="1">
        <f>$AA$2 -$E14483</f>
        <v>306</v>
      </c>
      <c r="E14483" s="21">
        <v>42794</v>
      </c>
      <c r="F14483" t="b">
        <v>0</v>
      </c>
      <c r="G14483" s="1" t="s">
        <v>13</v>
      </c>
      <c r="H14483" s="1" t="s">
        <v>21</v>
      </c>
      <c r="I14483" s="1" t="s">
        <v>15</v>
      </c>
      <c r="J14483" s="1" t="s">
        <v>16</v>
      </c>
      <c r="K14483" s="1" t="s">
        <v>16</v>
      </c>
      <c r="L14483">
        <v>360.4</v>
      </c>
      <c r="M14483">
        <v>270.3</v>
      </c>
      <c r="N14483" s="21">
        <v>42710</v>
      </c>
      <c r="O14483">
        <v>90.1</v>
      </c>
      <c r="P14483" s="1" t="s">
        <v>70</v>
      </c>
      <c r="Q14483">
        <v>53</v>
      </c>
      <c r="R14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83" s="1" t="s">
        <v>392</v>
      </c>
      <c r="T14483" s="1" t="s">
        <v>134</v>
      </c>
      <c r="U14483" s="1" t="s">
        <v>91</v>
      </c>
      <c r="V14483" s="1" t="s">
        <v>65</v>
      </c>
      <c r="W14483" s="1" t="s">
        <v>58</v>
      </c>
    </row>
    <row r="14484" spans="1:23" x14ac:dyDescent="0.2">
      <c r="A14484">
        <v>17089</v>
      </c>
      <c r="B14484">
        <v>41</v>
      </c>
      <c r="C14484">
        <v>343</v>
      </c>
      <c r="D14484" s="1">
        <f>$AA$2 -$E14484</f>
        <v>255</v>
      </c>
      <c r="E14484" s="21">
        <v>42845</v>
      </c>
      <c r="F14484" t="b">
        <v>1</v>
      </c>
      <c r="G14484" s="1" t="s">
        <v>13</v>
      </c>
      <c r="H14484" s="1" t="s">
        <v>14</v>
      </c>
      <c r="I14484" s="1" t="s">
        <v>23</v>
      </c>
      <c r="J14484" s="1" t="s">
        <v>16</v>
      </c>
      <c r="K14484" s="1" t="s">
        <v>16</v>
      </c>
      <c r="L14484">
        <v>416.98</v>
      </c>
      <c r="M14484">
        <v>312.74</v>
      </c>
      <c r="N14484" s="21">
        <v>35560</v>
      </c>
      <c r="O14484">
        <v>104.24</v>
      </c>
      <c r="P14484" s="1" t="s">
        <v>70</v>
      </c>
      <c r="Q14484">
        <v>65</v>
      </c>
      <c r="R14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84" s="1" t="s">
        <v>328</v>
      </c>
      <c r="T14484" s="1" t="s">
        <v>64</v>
      </c>
      <c r="U14484" s="1" t="s">
        <v>73</v>
      </c>
      <c r="V14484" s="1" t="s">
        <v>65</v>
      </c>
      <c r="W14484" s="1" t="s">
        <v>67</v>
      </c>
    </row>
    <row r="14485" spans="1:23" x14ac:dyDescent="0.2">
      <c r="A14485">
        <v>17090</v>
      </c>
      <c r="B14485">
        <v>19</v>
      </c>
      <c r="C14485">
        <v>947</v>
      </c>
      <c r="D14485" s="1">
        <f>$AA$2 -$E14485</f>
        <v>95</v>
      </c>
      <c r="E14485" s="21">
        <v>43005</v>
      </c>
      <c r="F14485" t="b">
        <v>1</v>
      </c>
      <c r="G14485" s="1" t="s">
        <v>13</v>
      </c>
      <c r="H14485" s="1" t="s">
        <v>19</v>
      </c>
      <c r="I14485" s="1" t="s">
        <v>23</v>
      </c>
      <c r="J14485" s="1" t="s">
        <v>26</v>
      </c>
      <c r="K14485" s="1" t="s">
        <v>18</v>
      </c>
      <c r="L14485">
        <v>12.01</v>
      </c>
      <c r="M14485">
        <v>7.21</v>
      </c>
      <c r="N14485" s="21">
        <v>39880</v>
      </c>
      <c r="O14485">
        <v>4.8</v>
      </c>
      <c r="P14485" s="1" t="s">
        <v>70</v>
      </c>
      <c r="Q14485">
        <v>37</v>
      </c>
      <c r="R14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85" s="1" t="s">
        <v>707</v>
      </c>
      <c r="T14485" s="1" t="s">
        <v>134</v>
      </c>
      <c r="U14485" s="1" t="s">
        <v>54</v>
      </c>
      <c r="V14485" s="1" t="s">
        <v>65</v>
      </c>
      <c r="W14485" s="1" t="s">
        <v>75</v>
      </c>
    </row>
    <row r="14486" spans="1:23" x14ac:dyDescent="0.2">
      <c r="A14486">
        <v>17091</v>
      </c>
      <c r="B14486">
        <v>68</v>
      </c>
      <c r="C14486">
        <v>1171</v>
      </c>
      <c r="D14486" s="1">
        <f>$AA$2 -$E14486</f>
        <v>174</v>
      </c>
      <c r="E14486" s="21">
        <v>42926</v>
      </c>
      <c r="F14486" t="b">
        <v>0</v>
      </c>
      <c r="G14486" s="1" t="s">
        <v>13</v>
      </c>
      <c r="H14486" s="1" t="s">
        <v>19</v>
      </c>
      <c r="I14486" s="1" t="s">
        <v>15</v>
      </c>
      <c r="J14486" s="1" t="s">
        <v>16</v>
      </c>
      <c r="K14486" s="1" t="s">
        <v>16</v>
      </c>
      <c r="L14486">
        <v>1636.9</v>
      </c>
      <c r="M14486">
        <v>44.71</v>
      </c>
      <c r="N14486" s="21">
        <v>34170</v>
      </c>
      <c r="O14486">
        <v>1592.19</v>
      </c>
      <c r="P14486" s="1" t="s">
        <v>70</v>
      </c>
      <c r="Q14486">
        <v>51</v>
      </c>
      <c r="R14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86" s="1" t="s">
        <v>127</v>
      </c>
      <c r="T14486" s="1" t="s">
        <v>176</v>
      </c>
      <c r="U14486" s="1" t="s">
        <v>73</v>
      </c>
      <c r="V14486" s="1" t="s">
        <v>56</v>
      </c>
      <c r="W14486" s="1" t="s">
        <v>58</v>
      </c>
    </row>
    <row r="14487" spans="1:23" x14ac:dyDescent="0.2">
      <c r="A14487">
        <v>17092</v>
      </c>
      <c r="B14487">
        <v>74</v>
      </c>
      <c r="C14487">
        <v>2005</v>
      </c>
      <c r="D14487" s="1">
        <f>$AA$2 -$E14487</f>
        <v>284</v>
      </c>
      <c r="E14487" s="21">
        <v>42816</v>
      </c>
      <c r="F14487" t="b">
        <v>0</v>
      </c>
      <c r="G14487" s="1" t="s">
        <v>13</v>
      </c>
      <c r="H14487" s="1" t="s">
        <v>24</v>
      </c>
      <c r="I14487" s="1" t="s">
        <v>15</v>
      </c>
      <c r="J14487" s="1" t="s">
        <v>16</v>
      </c>
      <c r="K14487" s="1" t="s">
        <v>16</v>
      </c>
      <c r="L14487">
        <v>1762.96</v>
      </c>
      <c r="M14487">
        <v>950.52</v>
      </c>
      <c r="N14487" s="21">
        <v>41848</v>
      </c>
      <c r="O14487">
        <v>812.44</v>
      </c>
      <c r="P14487" s="1" t="s">
        <v>70</v>
      </c>
      <c r="Q14487">
        <v>44</v>
      </c>
      <c r="R14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87" s="1" t="s">
        <v>2509</v>
      </c>
      <c r="T14487" s="1" t="s">
        <v>53</v>
      </c>
      <c r="U14487" s="1" t="s">
        <v>91</v>
      </c>
      <c r="V14487" s="1" t="s">
        <v>65</v>
      </c>
      <c r="W14487" s="1" t="s">
        <v>75</v>
      </c>
    </row>
    <row r="14488" spans="1:23" x14ac:dyDescent="0.2">
      <c r="A14488">
        <v>17093</v>
      </c>
      <c r="B14488">
        <v>45</v>
      </c>
      <c r="C14488">
        <v>1125</v>
      </c>
      <c r="D14488" s="1">
        <f>$AA$2 -$E14488</f>
        <v>51</v>
      </c>
      <c r="E14488" s="21">
        <v>43049</v>
      </c>
      <c r="F14488" t="b">
        <v>0</v>
      </c>
      <c r="G14488" s="1" t="s">
        <v>13</v>
      </c>
      <c r="H14488" s="1" t="s">
        <v>14</v>
      </c>
      <c r="I14488" s="1" t="s">
        <v>15</v>
      </c>
      <c r="J14488" s="1" t="s">
        <v>16</v>
      </c>
      <c r="K14488" s="1" t="s">
        <v>16</v>
      </c>
      <c r="L14488">
        <v>441.49</v>
      </c>
      <c r="M14488">
        <v>84.99</v>
      </c>
      <c r="N14488" s="21">
        <v>34071</v>
      </c>
      <c r="O14488">
        <v>356.5</v>
      </c>
      <c r="P14488" s="1" t="s">
        <v>50</v>
      </c>
      <c r="Q14488">
        <v>33</v>
      </c>
      <c r="R14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88" s="1" t="s">
        <v>3713</v>
      </c>
      <c r="T14488" s="1" t="s">
        <v>113</v>
      </c>
      <c r="U14488" s="1" t="s">
        <v>73</v>
      </c>
      <c r="V14488" s="1" t="s">
        <v>65</v>
      </c>
      <c r="W14488" s="1" t="s">
        <v>67</v>
      </c>
    </row>
    <row r="14489" spans="1:23" x14ac:dyDescent="0.2">
      <c r="A14489">
        <v>17094</v>
      </c>
      <c r="B14489">
        <v>95</v>
      </c>
      <c r="C14489">
        <v>2924</v>
      </c>
      <c r="D14489" s="1">
        <f>$AA$2 -$E14489</f>
        <v>298</v>
      </c>
      <c r="E14489" s="21">
        <v>42802</v>
      </c>
      <c r="F14489" t="b">
        <v>1</v>
      </c>
      <c r="G14489" s="1" t="s">
        <v>13</v>
      </c>
      <c r="H14489" s="1" t="s">
        <v>22</v>
      </c>
      <c r="I14489" s="1" t="s">
        <v>15</v>
      </c>
      <c r="J14489" s="1" t="s">
        <v>16</v>
      </c>
      <c r="K14489" s="1" t="s">
        <v>18</v>
      </c>
      <c r="L14489">
        <v>569.55999999999995</v>
      </c>
      <c r="M14489">
        <v>528.42999999999995</v>
      </c>
      <c r="N14489" s="21">
        <v>37539</v>
      </c>
      <c r="O14489">
        <v>41.13</v>
      </c>
      <c r="P14489" s="1" t="s">
        <v>70</v>
      </c>
      <c r="Q14489">
        <v>35</v>
      </c>
      <c r="R14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89" s="1" t="s">
        <v>89</v>
      </c>
      <c r="T14489" s="1" t="s">
        <v>90</v>
      </c>
      <c r="U14489" s="1" t="s">
        <v>54</v>
      </c>
      <c r="V14489" s="1" t="s">
        <v>56</v>
      </c>
      <c r="W14489" s="1" t="s">
        <v>75</v>
      </c>
    </row>
    <row r="14490" spans="1:23" x14ac:dyDescent="0.2">
      <c r="A14490">
        <v>17095</v>
      </c>
      <c r="B14490">
        <v>22</v>
      </c>
      <c r="C14490">
        <v>664</v>
      </c>
      <c r="D14490" s="1">
        <f>$AA$2 -$E14490</f>
        <v>116</v>
      </c>
      <c r="E14490" s="21">
        <v>42984</v>
      </c>
      <c r="F14490" t="b">
        <v>1</v>
      </c>
      <c r="G14490" s="1" t="s">
        <v>13</v>
      </c>
      <c r="H14490" s="1" t="s">
        <v>14</v>
      </c>
      <c r="I14490" s="1" t="s">
        <v>15</v>
      </c>
      <c r="J14490" s="1" t="s">
        <v>16</v>
      </c>
      <c r="K14490" s="1" t="s">
        <v>16</v>
      </c>
      <c r="L14490">
        <v>575.27</v>
      </c>
      <c r="M14490">
        <v>431.45</v>
      </c>
      <c r="N14490" s="21">
        <v>41345</v>
      </c>
      <c r="O14490">
        <v>143.82</v>
      </c>
      <c r="P14490" s="1" t="s">
        <v>50</v>
      </c>
      <c r="Q14490">
        <v>28</v>
      </c>
      <c r="R14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90" s="1" t="s">
        <v>421</v>
      </c>
      <c r="T14490" s="1" t="s">
        <v>134</v>
      </c>
      <c r="U14490" s="1" t="s">
        <v>91</v>
      </c>
      <c r="V14490" s="1" t="s">
        <v>65</v>
      </c>
      <c r="W14490" s="1" t="s">
        <v>58</v>
      </c>
    </row>
    <row r="14491" spans="1:23" x14ac:dyDescent="0.2">
      <c r="A14491">
        <v>17096</v>
      </c>
      <c r="B14491">
        <v>16</v>
      </c>
      <c r="C14491">
        <v>579</v>
      </c>
      <c r="D14491" s="1">
        <f>$AA$2 -$E14491</f>
        <v>186</v>
      </c>
      <c r="E14491" s="21">
        <v>42914</v>
      </c>
      <c r="F14491" t="b">
        <v>1</v>
      </c>
      <c r="G14491" s="1" t="s">
        <v>13</v>
      </c>
      <c r="H14491" s="1" t="s">
        <v>21</v>
      </c>
      <c r="I14491" s="1" t="s">
        <v>15</v>
      </c>
      <c r="J14491" s="1" t="s">
        <v>26</v>
      </c>
      <c r="K14491" s="1" t="s">
        <v>27</v>
      </c>
      <c r="L14491">
        <v>1661.92</v>
      </c>
      <c r="M14491">
        <v>1479.11</v>
      </c>
      <c r="N14491" s="21">
        <v>34586</v>
      </c>
      <c r="O14491">
        <v>182.81</v>
      </c>
      <c r="P14491" s="1" t="s">
        <v>70</v>
      </c>
      <c r="Q14491">
        <v>48</v>
      </c>
      <c r="R14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91" s="1" t="s">
        <v>1212</v>
      </c>
      <c r="T14491" s="1" t="s">
        <v>134</v>
      </c>
      <c r="U14491" s="1" t="s">
        <v>54</v>
      </c>
      <c r="V14491" s="1" t="s">
        <v>65</v>
      </c>
      <c r="W14491" s="1" t="s">
        <v>67</v>
      </c>
    </row>
    <row r="14492" spans="1:23" x14ac:dyDescent="0.2">
      <c r="A14492">
        <v>17097</v>
      </c>
      <c r="B14492">
        <v>0</v>
      </c>
      <c r="C14492">
        <v>2359</v>
      </c>
      <c r="D14492" s="1">
        <f>$AA$2 -$E14492</f>
        <v>195</v>
      </c>
      <c r="E14492" s="21">
        <v>42905</v>
      </c>
      <c r="F14492" t="b">
        <v>0</v>
      </c>
      <c r="G14492" s="1" t="s">
        <v>13</v>
      </c>
      <c r="H14492" s="1" t="s">
        <v>24</v>
      </c>
      <c r="I14492" s="1" t="s">
        <v>15</v>
      </c>
      <c r="J14492" s="1" t="s">
        <v>16</v>
      </c>
      <c r="K14492" s="1" t="s">
        <v>16</v>
      </c>
      <c r="L14492">
        <v>60.34</v>
      </c>
      <c r="M14492">
        <v>45.26</v>
      </c>
      <c r="N14492" s="21">
        <v>33552</v>
      </c>
      <c r="O14492">
        <v>15.08</v>
      </c>
      <c r="P14492" s="1" t="s">
        <v>70</v>
      </c>
      <c r="Q14492">
        <v>37</v>
      </c>
      <c r="R14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92" s="1" t="s">
        <v>407</v>
      </c>
      <c r="T14492" s="1" t="s">
        <v>64</v>
      </c>
      <c r="U14492" s="1" t="s">
        <v>91</v>
      </c>
      <c r="V14492" s="1" t="s">
        <v>56</v>
      </c>
      <c r="W14492" s="1" t="s">
        <v>58</v>
      </c>
    </row>
    <row r="14493" spans="1:23" x14ac:dyDescent="0.2">
      <c r="A14493">
        <v>17099</v>
      </c>
      <c r="B14493">
        <v>84</v>
      </c>
      <c r="C14493">
        <v>2622</v>
      </c>
      <c r="D14493" s="1">
        <f>$AA$2 -$E14493</f>
        <v>176</v>
      </c>
      <c r="E14493" s="21">
        <v>42924</v>
      </c>
      <c r="F14493" t="b">
        <v>1</v>
      </c>
      <c r="G14493" s="1" t="s">
        <v>13</v>
      </c>
      <c r="H14493" s="1" t="s">
        <v>17</v>
      </c>
      <c r="I14493" s="1" t="s">
        <v>23</v>
      </c>
      <c r="J14493" s="1" t="s">
        <v>16</v>
      </c>
      <c r="K14493" s="1" t="s">
        <v>16</v>
      </c>
      <c r="L14493">
        <v>290.62</v>
      </c>
      <c r="M14493">
        <v>215.14</v>
      </c>
      <c r="N14493" s="21">
        <v>38339</v>
      </c>
      <c r="O14493">
        <v>75.48</v>
      </c>
      <c r="P14493" s="1" t="s">
        <v>50</v>
      </c>
      <c r="Q14493">
        <v>43</v>
      </c>
      <c r="R14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93" s="1" t="s">
        <v>747</v>
      </c>
      <c r="T14493" s="1" t="s">
        <v>72</v>
      </c>
      <c r="U14493" s="1" t="s">
        <v>54</v>
      </c>
      <c r="V14493" s="1" t="s">
        <v>65</v>
      </c>
      <c r="W14493" s="1" t="s">
        <v>58</v>
      </c>
    </row>
    <row r="14494" spans="1:23" x14ac:dyDescent="0.2">
      <c r="A14494">
        <v>17100</v>
      </c>
      <c r="B14494">
        <v>67</v>
      </c>
      <c r="C14494">
        <v>483</v>
      </c>
      <c r="D14494" s="1">
        <f>$AA$2 -$E14494</f>
        <v>56</v>
      </c>
      <c r="E14494" s="21">
        <v>43044</v>
      </c>
      <c r="F14494" t="b">
        <v>0</v>
      </c>
      <c r="G14494" s="1" t="s">
        <v>13</v>
      </c>
      <c r="H14494" s="1" t="s">
        <v>21</v>
      </c>
      <c r="I14494" s="1" t="s">
        <v>23</v>
      </c>
      <c r="J14494" s="1" t="s">
        <v>16</v>
      </c>
      <c r="K14494" s="1" t="s">
        <v>16</v>
      </c>
      <c r="L14494">
        <v>544.04999999999995</v>
      </c>
      <c r="M14494">
        <v>376.84</v>
      </c>
      <c r="N14494" s="21">
        <v>38647</v>
      </c>
      <c r="O14494">
        <v>167.21</v>
      </c>
      <c r="P14494" s="1" t="s">
        <v>50</v>
      </c>
      <c r="Q14494">
        <v>50</v>
      </c>
      <c r="R14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94" s="1" t="s">
        <v>558</v>
      </c>
      <c r="T14494" s="1" t="s">
        <v>102</v>
      </c>
      <c r="U14494" s="1" t="s">
        <v>73</v>
      </c>
      <c r="V14494" s="1" t="s">
        <v>65</v>
      </c>
      <c r="W14494" s="1" t="s">
        <v>75</v>
      </c>
    </row>
    <row r="14495" spans="1:23" x14ac:dyDescent="0.2">
      <c r="A14495">
        <v>17101</v>
      </c>
      <c r="B14495">
        <v>65</v>
      </c>
      <c r="C14495">
        <v>1890</v>
      </c>
      <c r="D14495" s="1">
        <f>$AA$2 -$E14495</f>
        <v>83</v>
      </c>
      <c r="E14495" s="21">
        <v>43017</v>
      </c>
      <c r="F14495" t="b">
        <v>1</v>
      </c>
      <c r="G14495" s="1" t="s">
        <v>13</v>
      </c>
      <c r="H14495" s="1" t="s">
        <v>24</v>
      </c>
      <c r="I14495" s="1" t="s">
        <v>15</v>
      </c>
      <c r="J14495" s="1" t="s">
        <v>16</v>
      </c>
      <c r="K14495" s="1" t="s">
        <v>16</v>
      </c>
      <c r="L14495">
        <v>1807.45</v>
      </c>
      <c r="M14495">
        <v>778.69</v>
      </c>
      <c r="N14495" s="21">
        <v>42145</v>
      </c>
      <c r="O14495">
        <v>1028.76</v>
      </c>
      <c r="P14495" s="1" t="s">
        <v>50</v>
      </c>
      <c r="Q14495">
        <v>50</v>
      </c>
      <c r="R14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95" s="1" t="s">
        <v>435</v>
      </c>
      <c r="T14495" s="1" t="s">
        <v>72</v>
      </c>
      <c r="U14495" s="1" t="s">
        <v>54</v>
      </c>
      <c r="V14495" s="1" t="s">
        <v>65</v>
      </c>
      <c r="W14495" s="1" t="s">
        <v>58</v>
      </c>
    </row>
    <row r="14496" spans="1:23" x14ac:dyDescent="0.2">
      <c r="A14496">
        <v>17102</v>
      </c>
      <c r="B14496">
        <v>89</v>
      </c>
      <c r="C14496">
        <v>2724</v>
      </c>
      <c r="D14496" s="1">
        <f>$AA$2 -$E14496</f>
        <v>240</v>
      </c>
      <c r="E14496" s="21">
        <v>42860</v>
      </c>
      <c r="F14496" t="b">
        <v>0</v>
      </c>
      <c r="G14496" s="1" t="s">
        <v>13</v>
      </c>
      <c r="H14496" s="1" t="s">
        <v>24</v>
      </c>
      <c r="I14496" s="1" t="s">
        <v>28</v>
      </c>
      <c r="J14496" s="1" t="s">
        <v>16</v>
      </c>
      <c r="K14496" s="1" t="s">
        <v>18</v>
      </c>
      <c r="L14496">
        <v>1362.99</v>
      </c>
      <c r="M14496">
        <v>57.74</v>
      </c>
      <c r="N14496" s="21">
        <v>34079</v>
      </c>
      <c r="O14496">
        <v>1305.25</v>
      </c>
      <c r="P14496" s="1" t="s">
        <v>50</v>
      </c>
      <c r="Q14496">
        <v>29</v>
      </c>
      <c r="R14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96" s="1" t="s">
        <v>407</v>
      </c>
      <c r="T14496" s="1" t="s">
        <v>72</v>
      </c>
      <c r="U14496" s="1" t="s">
        <v>54</v>
      </c>
      <c r="V14496" s="1" t="s">
        <v>65</v>
      </c>
      <c r="W14496" s="1" t="s">
        <v>58</v>
      </c>
    </row>
    <row r="14497" spans="1:23" x14ac:dyDescent="0.2">
      <c r="A14497">
        <v>17103</v>
      </c>
      <c r="B14497">
        <v>8</v>
      </c>
      <c r="C14497">
        <v>3204</v>
      </c>
      <c r="D14497" s="1">
        <f>$AA$2 -$E14497</f>
        <v>70</v>
      </c>
      <c r="E14497" s="21">
        <v>43030</v>
      </c>
      <c r="F14497" t="b">
        <v>1</v>
      </c>
      <c r="G14497" s="1" t="s">
        <v>13</v>
      </c>
      <c r="H14497" s="1" t="s">
        <v>14</v>
      </c>
      <c r="I14497" s="1" t="s">
        <v>23</v>
      </c>
      <c r="J14497" s="1" t="s">
        <v>16</v>
      </c>
      <c r="K14497" s="1" t="s">
        <v>27</v>
      </c>
      <c r="L14497">
        <v>1703.52</v>
      </c>
      <c r="M14497">
        <v>1516.13</v>
      </c>
      <c r="N14497" s="21">
        <v>37874</v>
      </c>
      <c r="O14497">
        <v>187.39</v>
      </c>
      <c r="P14497" s="1" t="s">
        <v>70</v>
      </c>
      <c r="Q14497">
        <v>28</v>
      </c>
      <c r="R14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97" s="1" t="s">
        <v>337</v>
      </c>
      <c r="T14497" s="1" t="s">
        <v>134</v>
      </c>
      <c r="U14497" s="1" t="s">
        <v>54</v>
      </c>
      <c r="V14497" s="1" t="s">
        <v>56</v>
      </c>
      <c r="W14497" s="1" t="s">
        <v>58</v>
      </c>
    </row>
    <row r="14498" spans="1:23" x14ac:dyDescent="0.2">
      <c r="A14498">
        <v>17104</v>
      </c>
      <c r="B14498">
        <v>89</v>
      </c>
      <c r="C14498">
        <v>2112</v>
      </c>
      <c r="D14498" s="1">
        <f>$AA$2 -$E14498</f>
        <v>53</v>
      </c>
      <c r="E14498" s="21">
        <v>43047</v>
      </c>
      <c r="F14498" t="b">
        <v>1</v>
      </c>
      <c r="G14498" s="1" t="s">
        <v>13</v>
      </c>
      <c r="H14498" s="1" t="s">
        <v>24</v>
      </c>
      <c r="I14498" s="1" t="s">
        <v>28</v>
      </c>
      <c r="J14498" s="1" t="s">
        <v>16</v>
      </c>
      <c r="K14498" s="1" t="s">
        <v>18</v>
      </c>
      <c r="L14498">
        <v>1362.99</v>
      </c>
      <c r="M14498">
        <v>57.74</v>
      </c>
      <c r="N14498" s="21">
        <v>36367</v>
      </c>
      <c r="O14498">
        <v>1305.25</v>
      </c>
      <c r="P14498" s="1" t="s">
        <v>70</v>
      </c>
      <c r="Q14498">
        <v>30</v>
      </c>
      <c r="R14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98" s="1" t="s">
        <v>2310</v>
      </c>
      <c r="T14498" s="1" t="s">
        <v>72</v>
      </c>
      <c r="U14498" s="1" t="s">
        <v>54</v>
      </c>
      <c r="V14498" s="1" t="s">
        <v>56</v>
      </c>
      <c r="W14498" s="1" t="s">
        <v>67</v>
      </c>
    </row>
    <row r="14499" spans="1:23" x14ac:dyDescent="0.2">
      <c r="A14499">
        <v>17105</v>
      </c>
      <c r="B14499">
        <v>93</v>
      </c>
      <c r="C14499">
        <v>1558</v>
      </c>
      <c r="D14499" s="1">
        <f>$AA$2 -$E14499</f>
        <v>279</v>
      </c>
      <c r="E14499" s="21">
        <v>42821</v>
      </c>
      <c r="F14499" t="b">
        <v>1</v>
      </c>
      <c r="G14499" s="1" t="s">
        <v>13</v>
      </c>
      <c r="H14499" s="1" t="s">
        <v>24</v>
      </c>
      <c r="I14499" s="1" t="s">
        <v>15</v>
      </c>
      <c r="J14499" s="1" t="s">
        <v>16</v>
      </c>
      <c r="K14499" s="1" t="s">
        <v>16</v>
      </c>
      <c r="L14499">
        <v>1065.03</v>
      </c>
      <c r="M14499">
        <v>230.09</v>
      </c>
      <c r="N14499" s="21">
        <v>33549</v>
      </c>
      <c r="O14499">
        <v>834.94</v>
      </c>
      <c r="P14499" s="1" t="s">
        <v>50</v>
      </c>
      <c r="Q14499">
        <v>32</v>
      </c>
      <c r="R14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99" s="1" t="s">
        <v>597</v>
      </c>
      <c r="T14499" s="1" t="s">
        <v>72</v>
      </c>
      <c r="U14499" s="1" t="s">
        <v>73</v>
      </c>
      <c r="V14499" s="1" t="s">
        <v>65</v>
      </c>
      <c r="W14499" s="1" t="s">
        <v>67</v>
      </c>
    </row>
    <row r="14500" spans="1:23" x14ac:dyDescent="0.2">
      <c r="A14500">
        <v>17109</v>
      </c>
      <c r="B14500">
        <v>50</v>
      </c>
      <c r="C14500">
        <v>3094</v>
      </c>
      <c r="D14500" s="1">
        <f>$AA$2 -$E14500</f>
        <v>327</v>
      </c>
      <c r="E14500" s="21">
        <v>42773</v>
      </c>
      <c r="F14500" t="b">
        <v>1</v>
      </c>
      <c r="G14500" s="1" t="s">
        <v>13</v>
      </c>
      <c r="H14500" s="1" t="s">
        <v>24</v>
      </c>
      <c r="I14500" s="1" t="s">
        <v>15</v>
      </c>
      <c r="J14500" s="1" t="s">
        <v>16</v>
      </c>
      <c r="K14500" s="1" t="s">
        <v>27</v>
      </c>
      <c r="L14500">
        <v>175.89</v>
      </c>
      <c r="M14500">
        <v>131.91999999999999</v>
      </c>
      <c r="N14500" s="21">
        <v>37823</v>
      </c>
      <c r="O14500">
        <v>43.97</v>
      </c>
      <c r="P14500" s="1" t="s">
        <v>50</v>
      </c>
      <c r="Q14500">
        <v>34</v>
      </c>
      <c r="R14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00" s="1" t="s">
        <v>4145</v>
      </c>
      <c r="T14500" s="1" t="s">
        <v>176</v>
      </c>
      <c r="U14500" s="1" t="s">
        <v>54</v>
      </c>
      <c r="V14500" s="1" t="s">
        <v>56</v>
      </c>
      <c r="W14500" s="1" t="s">
        <v>67</v>
      </c>
    </row>
    <row r="14501" spans="1:23" x14ac:dyDescent="0.2">
      <c r="A14501">
        <v>17110</v>
      </c>
      <c r="B14501">
        <v>35</v>
      </c>
      <c r="C14501">
        <v>237</v>
      </c>
      <c r="D14501" s="1">
        <f>$AA$2 -$E14501</f>
        <v>259</v>
      </c>
      <c r="E14501" s="21">
        <v>42841</v>
      </c>
      <c r="F14501" t="b">
        <v>0</v>
      </c>
      <c r="G14501" s="1" t="s">
        <v>13</v>
      </c>
      <c r="H14501" s="1" t="s">
        <v>22</v>
      </c>
      <c r="I14501" s="1" t="s">
        <v>15</v>
      </c>
      <c r="J14501" s="1" t="s">
        <v>16</v>
      </c>
      <c r="K14501" s="1" t="s">
        <v>16</v>
      </c>
      <c r="L14501">
        <v>1403.5</v>
      </c>
      <c r="M14501">
        <v>954.82</v>
      </c>
      <c r="N14501" s="21">
        <v>38258</v>
      </c>
      <c r="O14501">
        <v>448.68</v>
      </c>
      <c r="P14501" s="1" t="s">
        <v>50</v>
      </c>
      <c r="Q14501">
        <v>49</v>
      </c>
      <c r="R14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01" s="1" t="s">
        <v>761</v>
      </c>
      <c r="T14501" s="1" t="s">
        <v>64</v>
      </c>
      <c r="U14501" s="1" t="s">
        <v>91</v>
      </c>
      <c r="V14501" s="1" t="s">
        <v>56</v>
      </c>
      <c r="W14501" s="1" t="s">
        <v>67</v>
      </c>
    </row>
    <row r="14502" spans="1:23" x14ac:dyDescent="0.2">
      <c r="A14502">
        <v>17111</v>
      </c>
      <c r="B14502">
        <v>70</v>
      </c>
      <c r="C14502">
        <v>2379</v>
      </c>
      <c r="D14502" s="1">
        <f>$AA$2 -$E14502</f>
        <v>148</v>
      </c>
      <c r="E14502" s="21">
        <v>42952</v>
      </c>
      <c r="F14502" t="b">
        <v>0</v>
      </c>
      <c r="G14502" s="1" t="s">
        <v>13</v>
      </c>
      <c r="H14502" s="1" t="s">
        <v>17</v>
      </c>
      <c r="I14502" s="1" t="s">
        <v>15</v>
      </c>
      <c r="J14502" s="1" t="s">
        <v>26</v>
      </c>
      <c r="K14502" s="1" t="s">
        <v>16</v>
      </c>
      <c r="L14502">
        <v>495.72</v>
      </c>
      <c r="M14502">
        <v>297.43</v>
      </c>
      <c r="N14502" s="21">
        <v>42710</v>
      </c>
      <c r="O14502">
        <v>198.29</v>
      </c>
      <c r="P14502" s="1" t="s">
        <v>70</v>
      </c>
      <c r="Q14502">
        <v>42</v>
      </c>
      <c r="R14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02" s="1" t="s">
        <v>1028</v>
      </c>
      <c r="T14502" s="1" t="s">
        <v>134</v>
      </c>
      <c r="U14502" s="1" t="s">
        <v>73</v>
      </c>
      <c r="V14502" s="1" t="s">
        <v>56</v>
      </c>
      <c r="W14502" s="1" t="s">
        <v>67</v>
      </c>
    </row>
    <row r="14503" spans="1:23" x14ac:dyDescent="0.2">
      <c r="A14503">
        <v>17114</v>
      </c>
      <c r="B14503">
        <v>81</v>
      </c>
      <c r="C14503">
        <v>261</v>
      </c>
      <c r="D14503" s="1">
        <f>$AA$2 -$E14503</f>
        <v>247</v>
      </c>
      <c r="E14503" s="21">
        <v>42853</v>
      </c>
      <c r="F14503" t="b">
        <v>0</v>
      </c>
      <c r="G14503" s="1" t="s">
        <v>13</v>
      </c>
      <c r="H14503" s="1" t="s">
        <v>21</v>
      </c>
      <c r="I14503" s="1" t="s">
        <v>15</v>
      </c>
      <c r="J14503" s="1" t="s">
        <v>16</v>
      </c>
      <c r="K14503" s="1" t="s">
        <v>27</v>
      </c>
      <c r="L14503">
        <v>586.45000000000005</v>
      </c>
      <c r="M14503">
        <v>521.94000000000005</v>
      </c>
      <c r="N14503" s="21">
        <v>33429</v>
      </c>
      <c r="O14503">
        <v>64.510000000000005</v>
      </c>
      <c r="P14503" s="1" t="s">
        <v>50</v>
      </c>
      <c r="Q14503">
        <v>45</v>
      </c>
      <c r="R14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03" s="1" t="s">
        <v>63</v>
      </c>
      <c r="T14503" s="1" t="s">
        <v>176</v>
      </c>
      <c r="U14503" s="1" t="s">
        <v>54</v>
      </c>
      <c r="V14503" s="1" t="s">
        <v>65</v>
      </c>
      <c r="W14503" s="1" t="s">
        <v>67</v>
      </c>
    </row>
    <row r="14504" spans="1:23" x14ac:dyDescent="0.2">
      <c r="A14504">
        <v>17116</v>
      </c>
      <c r="B14504">
        <v>61</v>
      </c>
      <c r="C14504">
        <v>3003</v>
      </c>
      <c r="D14504" s="1">
        <f>$AA$2 -$E14504</f>
        <v>135</v>
      </c>
      <c r="E14504" s="21">
        <v>42965</v>
      </c>
      <c r="F14504" t="b">
        <v>1</v>
      </c>
      <c r="G14504" s="1" t="s">
        <v>13</v>
      </c>
      <c r="H14504" s="1" t="s">
        <v>19</v>
      </c>
      <c r="I14504" s="1" t="s">
        <v>15</v>
      </c>
      <c r="J14504" s="1" t="s">
        <v>20</v>
      </c>
      <c r="K14504" s="1" t="s">
        <v>16</v>
      </c>
      <c r="L14504">
        <v>71.16</v>
      </c>
      <c r="M14504">
        <v>56.93</v>
      </c>
      <c r="N14504" s="21">
        <v>34143</v>
      </c>
      <c r="O14504">
        <v>14.23</v>
      </c>
      <c r="P14504" s="1" t="s">
        <v>70</v>
      </c>
      <c r="Q14504">
        <v>60</v>
      </c>
      <c r="R14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04" s="1" t="s">
        <v>4007</v>
      </c>
      <c r="T14504" s="1" t="s">
        <v>102</v>
      </c>
      <c r="U14504" s="1" t="s">
        <v>54</v>
      </c>
      <c r="V14504" s="1" t="s">
        <v>56</v>
      </c>
      <c r="W14504" s="1" t="s">
        <v>67</v>
      </c>
    </row>
    <row r="14505" spans="1:23" x14ac:dyDescent="0.2">
      <c r="A14505">
        <v>17117</v>
      </c>
      <c r="B14505">
        <v>89</v>
      </c>
      <c r="C14505">
        <v>2468</v>
      </c>
      <c r="D14505" s="1">
        <f>$AA$2 -$E14505</f>
        <v>160</v>
      </c>
      <c r="E14505" s="21">
        <v>42940</v>
      </c>
      <c r="F14505" t="b">
        <v>0</v>
      </c>
      <c r="G14505" s="1" t="s">
        <v>13</v>
      </c>
      <c r="H14505" s="1" t="s">
        <v>22</v>
      </c>
      <c r="I14505" s="1" t="s">
        <v>15</v>
      </c>
      <c r="J14505" s="1" t="s">
        <v>16</v>
      </c>
      <c r="K14505" s="1" t="s">
        <v>18</v>
      </c>
      <c r="L14505">
        <v>1812.75</v>
      </c>
      <c r="M14505">
        <v>582.48</v>
      </c>
      <c r="N14505" s="21">
        <v>40336</v>
      </c>
      <c r="O14505">
        <v>1230.27</v>
      </c>
      <c r="P14505" s="1" t="s">
        <v>50</v>
      </c>
      <c r="Q14505">
        <v>27</v>
      </c>
      <c r="R14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05" s="1" t="s">
        <v>323</v>
      </c>
      <c r="T14505" s="1" t="s">
        <v>102</v>
      </c>
      <c r="U14505" s="1" t="s">
        <v>91</v>
      </c>
      <c r="V14505" s="1" t="s">
        <v>65</v>
      </c>
      <c r="W14505" s="1" t="s">
        <v>58</v>
      </c>
    </row>
    <row r="14506" spans="1:23" x14ac:dyDescent="0.2">
      <c r="A14506">
        <v>17118</v>
      </c>
      <c r="B14506">
        <v>54</v>
      </c>
      <c r="C14506">
        <v>2223</v>
      </c>
      <c r="D14506" s="1">
        <f>$AA$2 -$E14506</f>
        <v>61</v>
      </c>
      <c r="E14506" s="21">
        <v>43039</v>
      </c>
      <c r="F14506" t="b">
        <v>1</v>
      </c>
      <c r="G14506" s="1" t="s">
        <v>13</v>
      </c>
      <c r="H14506" s="1" t="s">
        <v>24</v>
      </c>
      <c r="I14506" s="1" t="s">
        <v>15</v>
      </c>
      <c r="J14506" s="1" t="s">
        <v>16</v>
      </c>
      <c r="K14506" s="1" t="s">
        <v>16</v>
      </c>
      <c r="L14506">
        <v>1292.8399999999999</v>
      </c>
      <c r="M14506">
        <v>13.44</v>
      </c>
      <c r="N14506" s="21">
        <v>39915</v>
      </c>
      <c r="O14506">
        <v>1279.4000000000001</v>
      </c>
      <c r="P14506" s="1" t="s">
        <v>70</v>
      </c>
      <c r="Q14506">
        <v>42</v>
      </c>
      <c r="R14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06" s="1" t="s">
        <v>1117</v>
      </c>
      <c r="T14506" s="1" t="s">
        <v>134</v>
      </c>
      <c r="U14506" s="1" t="s">
        <v>54</v>
      </c>
      <c r="V14506" s="1" t="s">
        <v>65</v>
      </c>
      <c r="W14506" s="1" t="s">
        <v>75</v>
      </c>
    </row>
    <row r="14507" spans="1:23" x14ac:dyDescent="0.2">
      <c r="A14507">
        <v>17119</v>
      </c>
      <c r="B14507">
        <v>27</v>
      </c>
      <c r="C14507">
        <v>1596</v>
      </c>
      <c r="D14507" s="1">
        <f>$AA$2 -$E14507</f>
        <v>136</v>
      </c>
      <c r="E14507" s="21">
        <v>42964</v>
      </c>
      <c r="F14507" t="b">
        <v>1</v>
      </c>
      <c r="G14507" s="1" t="s">
        <v>13</v>
      </c>
      <c r="H14507" s="1" t="s">
        <v>17</v>
      </c>
      <c r="I14507" s="1" t="s">
        <v>15</v>
      </c>
      <c r="J14507" s="1" t="s">
        <v>20</v>
      </c>
      <c r="K14507" s="1" t="s">
        <v>16</v>
      </c>
      <c r="L14507">
        <v>1057.51</v>
      </c>
      <c r="M14507">
        <v>154.4</v>
      </c>
      <c r="N14507" s="21">
        <v>36498</v>
      </c>
      <c r="O14507">
        <v>903.11</v>
      </c>
      <c r="P14507" s="1" t="s">
        <v>50</v>
      </c>
      <c r="Q14507">
        <v>53</v>
      </c>
      <c r="R14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07" s="1" t="s">
        <v>291</v>
      </c>
      <c r="T14507" s="1" t="s">
        <v>72</v>
      </c>
      <c r="U14507" s="1" t="s">
        <v>91</v>
      </c>
      <c r="V14507" s="1" t="s">
        <v>56</v>
      </c>
      <c r="W14507" s="1" t="s">
        <v>67</v>
      </c>
    </row>
    <row r="14508" spans="1:23" x14ac:dyDescent="0.2">
      <c r="A14508">
        <v>17120</v>
      </c>
      <c r="B14508">
        <v>10</v>
      </c>
      <c r="C14508">
        <v>3465</v>
      </c>
      <c r="D14508" s="1">
        <f>$AA$2 -$E14508</f>
        <v>193</v>
      </c>
      <c r="E14508" s="21">
        <v>42907</v>
      </c>
      <c r="F14508" t="b">
        <v>1</v>
      </c>
      <c r="G14508" s="1" t="s">
        <v>13</v>
      </c>
      <c r="H14508" s="1" t="s">
        <v>14</v>
      </c>
      <c r="I14508" s="1" t="s">
        <v>15</v>
      </c>
      <c r="J14508" s="1" t="s">
        <v>16</v>
      </c>
      <c r="K14508" s="1" t="s">
        <v>16</v>
      </c>
      <c r="L14508">
        <v>1945.43</v>
      </c>
      <c r="M14508">
        <v>333.18</v>
      </c>
      <c r="N14508" s="21">
        <v>37499</v>
      </c>
      <c r="O14508">
        <v>1612.25</v>
      </c>
      <c r="P14508" s="1" t="s">
        <v>70</v>
      </c>
      <c r="Q14508">
        <v>45</v>
      </c>
      <c r="R14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08" s="1" t="s">
        <v>1247</v>
      </c>
      <c r="T14508" s="1" t="s">
        <v>53</v>
      </c>
      <c r="U14508" s="1" t="s">
        <v>91</v>
      </c>
      <c r="V14508" s="1" t="s">
        <v>56</v>
      </c>
      <c r="W14508" s="1" t="s">
        <v>67</v>
      </c>
    </row>
    <row r="14509" spans="1:23" x14ac:dyDescent="0.2">
      <c r="A14509">
        <v>17121</v>
      </c>
      <c r="B14509">
        <v>92</v>
      </c>
      <c r="C14509">
        <v>313</v>
      </c>
      <c r="D14509" s="1">
        <f>$AA$2 -$E14509</f>
        <v>56</v>
      </c>
      <c r="E14509" s="21">
        <v>43044</v>
      </c>
      <c r="F14509" t="b">
        <v>1</v>
      </c>
      <c r="G14509" s="1" t="s">
        <v>13</v>
      </c>
      <c r="H14509" s="1" t="s">
        <v>24</v>
      </c>
      <c r="I14509" s="1" t="s">
        <v>15</v>
      </c>
      <c r="J14509" s="1" t="s">
        <v>16</v>
      </c>
      <c r="K14509" s="1" t="s">
        <v>27</v>
      </c>
      <c r="L14509">
        <v>1415.01</v>
      </c>
      <c r="M14509">
        <v>1259.3599999999999</v>
      </c>
      <c r="N14509" s="21">
        <v>33364</v>
      </c>
      <c r="O14509">
        <v>155.65</v>
      </c>
      <c r="P14509" s="1" t="s">
        <v>50</v>
      </c>
      <c r="Q14509">
        <v>35</v>
      </c>
      <c r="R14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09" s="1" t="s">
        <v>1424</v>
      </c>
      <c r="T14509" s="1" t="s">
        <v>53</v>
      </c>
      <c r="U14509" s="1" t="s">
        <v>54</v>
      </c>
      <c r="V14509" s="1" t="s">
        <v>56</v>
      </c>
      <c r="W14509" s="1" t="s">
        <v>75</v>
      </c>
    </row>
    <row r="14510" spans="1:23" x14ac:dyDescent="0.2">
      <c r="A14510">
        <v>17122</v>
      </c>
      <c r="B14510">
        <v>63</v>
      </c>
      <c r="C14510">
        <v>374</v>
      </c>
      <c r="D14510" s="1">
        <f>$AA$2 -$E14510</f>
        <v>143</v>
      </c>
      <c r="E14510" s="21">
        <v>42957</v>
      </c>
      <c r="F14510" t="b">
        <v>0</v>
      </c>
      <c r="G14510" s="1" t="s">
        <v>13</v>
      </c>
      <c r="H14510" s="1" t="s">
        <v>14</v>
      </c>
      <c r="I14510" s="1" t="s">
        <v>15</v>
      </c>
      <c r="J14510" s="1" t="s">
        <v>16</v>
      </c>
      <c r="K14510" s="1" t="s">
        <v>16</v>
      </c>
      <c r="L14510">
        <v>1483.2</v>
      </c>
      <c r="M14510">
        <v>99.59</v>
      </c>
      <c r="N14510" s="21">
        <v>42145</v>
      </c>
      <c r="O14510">
        <v>1383.61</v>
      </c>
      <c r="P14510" s="1" t="s">
        <v>50</v>
      </c>
      <c r="Q14510">
        <v>31</v>
      </c>
      <c r="R14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10" s="1" t="s">
        <v>355</v>
      </c>
      <c r="T14510" s="1" t="s">
        <v>72</v>
      </c>
      <c r="U14510" s="1" t="s">
        <v>54</v>
      </c>
      <c r="V14510" s="1" t="s">
        <v>56</v>
      </c>
      <c r="W14510" s="1" t="s">
        <v>75</v>
      </c>
    </row>
    <row r="14511" spans="1:23" x14ac:dyDescent="0.2">
      <c r="A14511">
        <v>17123</v>
      </c>
      <c r="B14511">
        <v>0</v>
      </c>
      <c r="C14511">
        <v>3326</v>
      </c>
      <c r="D14511" s="1">
        <f>$AA$2 -$E14511</f>
        <v>166</v>
      </c>
      <c r="E14511" s="21">
        <v>42934</v>
      </c>
      <c r="F14511" t="b">
        <v>0</v>
      </c>
      <c r="G14511" s="1" t="s">
        <v>13</v>
      </c>
      <c r="H14511" s="1" t="s">
        <v>14</v>
      </c>
      <c r="I14511" s="1" t="s">
        <v>23</v>
      </c>
      <c r="J14511" s="1" t="s">
        <v>16</v>
      </c>
      <c r="K14511" s="1" t="s">
        <v>16</v>
      </c>
      <c r="L14511">
        <v>416.98</v>
      </c>
      <c r="M14511">
        <v>312.74</v>
      </c>
      <c r="N14511" s="21">
        <v>38991</v>
      </c>
      <c r="O14511">
        <v>104.24</v>
      </c>
      <c r="P14511" s="1" t="s">
        <v>50</v>
      </c>
      <c r="Q14511">
        <v>48</v>
      </c>
      <c r="R14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11" s="1" t="s">
        <v>199</v>
      </c>
      <c r="T14511" s="1" t="s">
        <v>53</v>
      </c>
      <c r="U14511" s="1" t="s">
        <v>91</v>
      </c>
      <c r="V14511" s="1" t="s">
        <v>56</v>
      </c>
      <c r="W14511" s="1" t="s">
        <v>67</v>
      </c>
    </row>
    <row r="14512" spans="1:23" x14ac:dyDescent="0.2">
      <c r="A14512">
        <v>17124</v>
      </c>
      <c r="B14512">
        <v>89</v>
      </c>
      <c r="C14512">
        <v>1997</v>
      </c>
      <c r="D14512" s="1">
        <f>$AA$2 -$E14512</f>
        <v>298</v>
      </c>
      <c r="E14512" s="21">
        <v>42802</v>
      </c>
      <c r="F14512" t="b">
        <v>0</v>
      </c>
      <c r="G14512" s="1" t="s">
        <v>13</v>
      </c>
      <c r="H14512" s="1" t="s">
        <v>24</v>
      </c>
      <c r="I14512" s="1" t="s">
        <v>28</v>
      </c>
      <c r="J14512" s="1" t="s">
        <v>16</v>
      </c>
      <c r="K14512" s="1" t="s">
        <v>18</v>
      </c>
      <c r="L14512">
        <v>1362.99</v>
      </c>
      <c r="M14512">
        <v>57.74</v>
      </c>
      <c r="N14512" s="21">
        <v>34079</v>
      </c>
      <c r="O14512">
        <v>1305.25</v>
      </c>
      <c r="P14512" s="1" t="s">
        <v>50</v>
      </c>
      <c r="Q14512">
        <v>26</v>
      </c>
      <c r="R14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12" s="1" t="s">
        <v>63</v>
      </c>
      <c r="T14512" s="1" t="s">
        <v>176</v>
      </c>
      <c r="U14512" s="1" t="s">
        <v>54</v>
      </c>
      <c r="V14512" s="1" t="s">
        <v>65</v>
      </c>
      <c r="W14512" s="1" t="s">
        <v>67</v>
      </c>
    </row>
    <row r="14513" spans="1:23" x14ac:dyDescent="0.2">
      <c r="A14513">
        <v>17126</v>
      </c>
      <c r="B14513">
        <v>12</v>
      </c>
      <c r="C14513">
        <v>2473</v>
      </c>
      <c r="D14513" s="1">
        <f>$AA$2 -$E14513</f>
        <v>311</v>
      </c>
      <c r="E14513" s="21">
        <v>42789</v>
      </c>
      <c r="F14513" t="b">
        <v>1</v>
      </c>
      <c r="G14513" s="1" t="s">
        <v>13</v>
      </c>
      <c r="H14513" s="1" t="s">
        <v>24</v>
      </c>
      <c r="I14513" s="1" t="s">
        <v>15</v>
      </c>
      <c r="J14513" s="1" t="s">
        <v>16</v>
      </c>
      <c r="K14513" s="1" t="s">
        <v>16</v>
      </c>
      <c r="L14513">
        <v>1231.1500000000001</v>
      </c>
      <c r="M14513">
        <v>161.6</v>
      </c>
      <c r="N14513" s="21">
        <v>41345</v>
      </c>
      <c r="O14513">
        <v>1069.55</v>
      </c>
      <c r="P14513" s="1" t="s">
        <v>50</v>
      </c>
      <c r="Q14513">
        <v>53</v>
      </c>
      <c r="R14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13" s="1" t="s">
        <v>2592</v>
      </c>
      <c r="T14513" s="1" t="s">
        <v>90</v>
      </c>
      <c r="U14513" s="1" t="s">
        <v>54</v>
      </c>
      <c r="V14513" s="1" t="s">
        <v>56</v>
      </c>
      <c r="W14513" s="1" t="s">
        <v>75</v>
      </c>
    </row>
    <row r="14514" spans="1:23" x14ac:dyDescent="0.2">
      <c r="A14514">
        <v>17127</v>
      </c>
      <c r="B14514">
        <v>3</v>
      </c>
      <c r="C14514">
        <v>402</v>
      </c>
      <c r="D14514" s="1">
        <f>$AA$2 -$E14514</f>
        <v>336</v>
      </c>
      <c r="E14514" s="21">
        <v>42764</v>
      </c>
      <c r="F14514" t="b">
        <v>0</v>
      </c>
      <c r="G14514" s="1" t="s">
        <v>13</v>
      </c>
      <c r="H14514" s="1" t="s">
        <v>17</v>
      </c>
      <c r="I14514" s="1" t="s">
        <v>15</v>
      </c>
      <c r="J14514" s="1" t="s">
        <v>16</v>
      </c>
      <c r="K14514" s="1" t="s">
        <v>18</v>
      </c>
      <c r="L14514">
        <v>2091.4699999999998</v>
      </c>
      <c r="M14514">
        <v>388.92</v>
      </c>
      <c r="N14514" s="21">
        <v>41167</v>
      </c>
      <c r="O14514">
        <v>1702.55</v>
      </c>
      <c r="P14514" s="1" t="s">
        <v>50</v>
      </c>
      <c r="Q14514">
        <v>45</v>
      </c>
      <c r="R14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14" s="1" t="s">
        <v>440</v>
      </c>
      <c r="T14514" s="1" t="s">
        <v>102</v>
      </c>
      <c r="U14514" s="1" t="s">
        <v>73</v>
      </c>
      <c r="V14514" s="1" t="s">
        <v>65</v>
      </c>
      <c r="W14514" s="1" t="s">
        <v>67</v>
      </c>
    </row>
    <row r="14515" spans="1:23" x14ac:dyDescent="0.2">
      <c r="A14515">
        <v>17128</v>
      </c>
      <c r="B14515">
        <v>89</v>
      </c>
      <c r="C14515">
        <v>2637</v>
      </c>
      <c r="D14515" s="1">
        <f>$AA$2 -$E14515</f>
        <v>298</v>
      </c>
      <c r="E14515" s="21">
        <v>42802</v>
      </c>
      <c r="F14515" t="b">
        <v>1</v>
      </c>
      <c r="G14515" s="1" t="s">
        <v>13</v>
      </c>
      <c r="H14515" s="1" t="s">
        <v>24</v>
      </c>
      <c r="I14515" s="1" t="s">
        <v>28</v>
      </c>
      <c r="J14515" s="1" t="s">
        <v>16</v>
      </c>
      <c r="K14515" s="1" t="s">
        <v>18</v>
      </c>
      <c r="L14515">
        <v>1362.99</v>
      </c>
      <c r="M14515">
        <v>57.74</v>
      </c>
      <c r="N14515" s="21">
        <v>37626</v>
      </c>
      <c r="O14515">
        <v>1305.25</v>
      </c>
      <c r="P14515" s="1" t="s">
        <v>70</v>
      </c>
      <c r="Q14515">
        <v>50</v>
      </c>
      <c r="R14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15" s="1" t="s">
        <v>1704</v>
      </c>
      <c r="T14515" s="1" t="s">
        <v>102</v>
      </c>
      <c r="U14515" s="1" t="s">
        <v>54</v>
      </c>
      <c r="V14515" s="1" t="s">
        <v>56</v>
      </c>
      <c r="W14515" s="1" t="s">
        <v>67</v>
      </c>
    </row>
    <row r="14516" spans="1:23" x14ac:dyDescent="0.2">
      <c r="A14516">
        <v>17129</v>
      </c>
      <c r="B14516">
        <v>91</v>
      </c>
      <c r="C14516">
        <v>2038</v>
      </c>
      <c r="D14516" s="1">
        <f>$AA$2 -$E14516</f>
        <v>161</v>
      </c>
      <c r="E14516" s="21">
        <v>42939</v>
      </c>
      <c r="F14516" t="b">
        <v>0</v>
      </c>
      <c r="G14516" s="1" t="s">
        <v>13</v>
      </c>
      <c r="H14516" s="1" t="s">
        <v>14</v>
      </c>
      <c r="I14516" s="1" t="s">
        <v>15</v>
      </c>
      <c r="J14516" s="1" t="s">
        <v>16</v>
      </c>
      <c r="K14516" s="1" t="s">
        <v>16</v>
      </c>
      <c r="L14516">
        <v>100.35</v>
      </c>
      <c r="M14516">
        <v>75.260000000000005</v>
      </c>
      <c r="N14516" s="21">
        <v>42458</v>
      </c>
      <c r="O14516">
        <v>25.09</v>
      </c>
      <c r="P14516" s="1" t="s">
        <v>70</v>
      </c>
      <c r="Q14516">
        <v>63</v>
      </c>
      <c r="R14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16" s="1" t="s">
        <v>63</v>
      </c>
      <c r="T14516" s="1" t="s">
        <v>72</v>
      </c>
      <c r="U14516" s="1" t="s">
        <v>54</v>
      </c>
      <c r="V14516" s="1" t="s">
        <v>56</v>
      </c>
      <c r="W14516" s="1" t="s">
        <v>75</v>
      </c>
    </row>
    <row r="14517" spans="1:23" x14ac:dyDescent="0.2">
      <c r="A14517">
        <v>17130</v>
      </c>
      <c r="B14517">
        <v>0</v>
      </c>
      <c r="C14517">
        <v>1543</v>
      </c>
      <c r="D14517" s="1">
        <f>$AA$2 -$E14517</f>
        <v>75</v>
      </c>
      <c r="E14517" s="21">
        <v>43025</v>
      </c>
      <c r="F14517" t="b">
        <v>0</v>
      </c>
      <c r="G14517" s="1" t="s">
        <v>13</v>
      </c>
      <c r="H14517" s="1" t="s">
        <v>19</v>
      </c>
      <c r="I14517" s="1" t="s">
        <v>15</v>
      </c>
      <c r="J14517" s="1" t="s">
        <v>20</v>
      </c>
      <c r="K14517" s="1" t="s">
        <v>16</v>
      </c>
      <c r="L14517">
        <v>71.16</v>
      </c>
      <c r="M14517">
        <v>56.93</v>
      </c>
      <c r="N14517" s="21">
        <v>42172</v>
      </c>
      <c r="O14517">
        <v>14.23</v>
      </c>
      <c r="P14517" s="1" t="s">
        <v>70</v>
      </c>
      <c r="Q14517">
        <v>29</v>
      </c>
      <c r="R14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17" s="1" t="s">
        <v>458</v>
      </c>
      <c r="T14517" s="1" t="s">
        <v>176</v>
      </c>
      <c r="U14517" s="1" t="s">
        <v>91</v>
      </c>
      <c r="V14517" s="1" t="s">
        <v>65</v>
      </c>
      <c r="W14517" s="1" t="s">
        <v>67</v>
      </c>
    </row>
    <row r="14518" spans="1:23" x14ac:dyDescent="0.2">
      <c r="A14518">
        <v>17132</v>
      </c>
      <c r="B14518">
        <v>43</v>
      </c>
      <c r="C14518">
        <v>1893</v>
      </c>
      <c r="D14518" s="1">
        <f>$AA$2 -$E14518</f>
        <v>200</v>
      </c>
      <c r="E14518" s="21">
        <v>42900</v>
      </c>
      <c r="F14518" t="b">
        <v>1</v>
      </c>
      <c r="G14518" s="1" t="s">
        <v>13</v>
      </c>
      <c r="H14518" s="1" t="s">
        <v>14</v>
      </c>
      <c r="I14518" s="1" t="s">
        <v>15</v>
      </c>
      <c r="J14518" s="1" t="s">
        <v>16</v>
      </c>
      <c r="K14518" s="1" t="s">
        <v>16</v>
      </c>
      <c r="L14518">
        <v>1151.96</v>
      </c>
      <c r="M14518">
        <v>649.49</v>
      </c>
      <c r="N14518" s="21">
        <v>36498</v>
      </c>
      <c r="O14518">
        <v>502.47</v>
      </c>
      <c r="P14518" s="1" t="s">
        <v>50</v>
      </c>
      <c r="Q14518">
        <v>55</v>
      </c>
      <c r="R14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18" s="1" t="s">
        <v>2120</v>
      </c>
      <c r="T14518" s="1" t="s">
        <v>176</v>
      </c>
      <c r="U14518" s="1" t="s">
        <v>54</v>
      </c>
      <c r="V14518" s="1" t="s">
        <v>65</v>
      </c>
      <c r="W14518" s="1" t="s">
        <v>58</v>
      </c>
    </row>
    <row r="14519" spans="1:23" x14ac:dyDescent="0.2">
      <c r="A14519">
        <v>17134</v>
      </c>
      <c r="B14519">
        <v>28</v>
      </c>
      <c r="C14519">
        <v>1823</v>
      </c>
      <c r="D14519" s="1">
        <f>$AA$2 -$E14519</f>
        <v>207</v>
      </c>
      <c r="E14519" s="21">
        <v>42893</v>
      </c>
      <c r="F14519" t="b">
        <v>1</v>
      </c>
      <c r="G14519" s="1" t="s">
        <v>13</v>
      </c>
      <c r="H14519" s="1" t="s">
        <v>14</v>
      </c>
      <c r="I14519" s="1" t="s">
        <v>23</v>
      </c>
      <c r="J14519" s="1" t="s">
        <v>16</v>
      </c>
      <c r="K14519" s="1" t="s">
        <v>27</v>
      </c>
      <c r="L14519">
        <v>1703.52</v>
      </c>
      <c r="M14519">
        <v>1516.13</v>
      </c>
      <c r="N14519" s="21">
        <v>40649</v>
      </c>
      <c r="O14519">
        <v>187.39</v>
      </c>
      <c r="P14519" s="1" t="s">
        <v>70</v>
      </c>
      <c r="Q14519">
        <v>49</v>
      </c>
      <c r="R14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19" s="1" t="s">
        <v>286</v>
      </c>
      <c r="T14519" s="1" t="s">
        <v>176</v>
      </c>
      <c r="U14519" s="1" t="s">
        <v>91</v>
      </c>
      <c r="V14519" s="1" t="s">
        <v>65</v>
      </c>
      <c r="W14519" s="1" t="s">
        <v>75</v>
      </c>
    </row>
    <row r="14520" spans="1:23" x14ac:dyDescent="0.2">
      <c r="A14520">
        <v>17135</v>
      </c>
      <c r="B14520">
        <v>49</v>
      </c>
      <c r="C14520">
        <v>17</v>
      </c>
      <c r="D14520" s="1">
        <f>$AA$2 -$E14520</f>
        <v>1</v>
      </c>
      <c r="E14520" s="21">
        <v>43099</v>
      </c>
      <c r="F14520" t="b">
        <v>0</v>
      </c>
      <c r="G14520" s="1" t="s">
        <v>13</v>
      </c>
      <c r="H14520" s="1" t="s">
        <v>17</v>
      </c>
      <c r="I14520" s="1" t="s">
        <v>23</v>
      </c>
      <c r="J14520" s="1" t="s">
        <v>16</v>
      </c>
      <c r="K14520" s="1" t="s">
        <v>16</v>
      </c>
      <c r="L14520">
        <v>533.51</v>
      </c>
      <c r="M14520">
        <v>400.13</v>
      </c>
      <c r="N14520" s="21">
        <v>35707</v>
      </c>
      <c r="O14520">
        <v>133.38</v>
      </c>
      <c r="P14520" s="1" t="s">
        <v>50</v>
      </c>
      <c r="Q14520">
        <v>61</v>
      </c>
      <c r="R14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20" s="1" t="s">
        <v>725</v>
      </c>
      <c r="T14520" s="1" t="s">
        <v>176</v>
      </c>
      <c r="U14520" s="1" t="s">
        <v>73</v>
      </c>
      <c r="V14520" s="1" t="s">
        <v>56</v>
      </c>
      <c r="W14520" s="1" t="s">
        <v>75</v>
      </c>
    </row>
    <row r="14521" spans="1:23" x14ac:dyDescent="0.2">
      <c r="A14521">
        <v>17136</v>
      </c>
      <c r="B14521">
        <v>49</v>
      </c>
      <c r="C14521">
        <v>563</v>
      </c>
      <c r="D14521" s="1">
        <f>$AA$2 -$E14521</f>
        <v>265</v>
      </c>
      <c r="E14521" s="21">
        <v>42835</v>
      </c>
      <c r="F14521" t="b">
        <v>1</v>
      </c>
      <c r="G14521" s="1" t="s">
        <v>13</v>
      </c>
      <c r="H14521" s="1" t="s">
        <v>17</v>
      </c>
      <c r="I14521" s="1" t="s">
        <v>23</v>
      </c>
      <c r="J14521" s="1" t="s">
        <v>16</v>
      </c>
      <c r="K14521" s="1" t="s">
        <v>16</v>
      </c>
      <c r="L14521">
        <v>533.51</v>
      </c>
      <c r="M14521">
        <v>400.13</v>
      </c>
      <c r="N14521" s="21">
        <v>33259</v>
      </c>
      <c r="O14521">
        <v>133.38</v>
      </c>
      <c r="P14521" s="1" t="s">
        <v>50</v>
      </c>
      <c r="Q14521">
        <v>48</v>
      </c>
      <c r="R14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21" s="1" t="s">
        <v>2871</v>
      </c>
      <c r="T14521" s="1" t="s">
        <v>113</v>
      </c>
      <c r="U14521" s="1" t="s">
        <v>54</v>
      </c>
      <c r="V14521" s="1" t="s">
        <v>56</v>
      </c>
      <c r="W14521" s="1" t="s">
        <v>58</v>
      </c>
    </row>
    <row r="14522" spans="1:23" x14ac:dyDescent="0.2">
      <c r="A14522">
        <v>17137</v>
      </c>
      <c r="B14522">
        <v>2</v>
      </c>
      <c r="C14522">
        <v>1952</v>
      </c>
      <c r="D14522" s="1">
        <f>$AA$2 -$E14522</f>
        <v>288</v>
      </c>
      <c r="E14522" s="21">
        <v>42812</v>
      </c>
      <c r="F14522" t="b">
        <v>0</v>
      </c>
      <c r="G14522" s="1" t="s">
        <v>13</v>
      </c>
      <c r="H14522" s="1" t="s">
        <v>14</v>
      </c>
      <c r="I14522" s="1" t="s">
        <v>15</v>
      </c>
      <c r="J14522" s="1" t="s">
        <v>16</v>
      </c>
      <c r="K14522" s="1" t="s">
        <v>16</v>
      </c>
      <c r="L14522">
        <v>71.489999999999995</v>
      </c>
      <c r="M14522">
        <v>53.62</v>
      </c>
      <c r="N14522" s="21">
        <v>40649</v>
      </c>
      <c r="O14522">
        <v>17.87</v>
      </c>
      <c r="P14522" s="1" t="s">
        <v>70</v>
      </c>
      <c r="Q14522">
        <v>49</v>
      </c>
      <c r="R14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22" s="1" t="s">
        <v>318</v>
      </c>
      <c r="T14522" s="1" t="s">
        <v>134</v>
      </c>
      <c r="U14522" s="1" t="s">
        <v>54</v>
      </c>
      <c r="V14522" s="1" t="s">
        <v>56</v>
      </c>
      <c r="W14522" s="1" t="s">
        <v>58</v>
      </c>
    </row>
    <row r="14523" spans="1:23" x14ac:dyDescent="0.2">
      <c r="A14523">
        <v>17138</v>
      </c>
      <c r="B14523">
        <v>50</v>
      </c>
      <c r="C14523">
        <v>2448</v>
      </c>
      <c r="D14523" s="1">
        <f>$AA$2 -$E14523</f>
        <v>235</v>
      </c>
      <c r="E14523" s="21">
        <v>42865</v>
      </c>
      <c r="F14523" t="b">
        <v>1</v>
      </c>
      <c r="G14523" s="1" t="s">
        <v>13</v>
      </c>
      <c r="H14523" s="1" t="s">
        <v>22</v>
      </c>
      <c r="I14523" s="1" t="s">
        <v>15</v>
      </c>
      <c r="J14523" s="1" t="s">
        <v>16</v>
      </c>
      <c r="K14523" s="1" t="s">
        <v>16</v>
      </c>
      <c r="L14523">
        <v>642.70000000000005</v>
      </c>
      <c r="M14523">
        <v>211.37</v>
      </c>
      <c r="N14523" s="21">
        <v>37337</v>
      </c>
      <c r="O14523">
        <v>431.33</v>
      </c>
      <c r="P14523" s="1" t="s">
        <v>70</v>
      </c>
      <c r="Q14523">
        <v>30</v>
      </c>
      <c r="R14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23" s="1" t="s">
        <v>522</v>
      </c>
      <c r="T14523" s="1" t="s">
        <v>64</v>
      </c>
      <c r="U14523" s="1" t="s">
        <v>91</v>
      </c>
      <c r="V14523" s="1" t="s">
        <v>65</v>
      </c>
      <c r="W14523" s="1" t="s">
        <v>67</v>
      </c>
    </row>
    <row r="14524" spans="1:23" x14ac:dyDescent="0.2">
      <c r="A14524">
        <v>17139</v>
      </c>
      <c r="B14524">
        <v>90</v>
      </c>
      <c r="C14524">
        <v>1196</v>
      </c>
      <c r="D14524" s="1">
        <f>$AA$2 -$E14524</f>
        <v>272</v>
      </c>
      <c r="E14524" s="21">
        <v>42828</v>
      </c>
      <c r="F14524" t="b">
        <v>1</v>
      </c>
      <c r="G14524" s="1" t="s">
        <v>13</v>
      </c>
      <c r="H14524" s="1" t="s">
        <v>21</v>
      </c>
      <c r="I14524" s="1" t="s">
        <v>15</v>
      </c>
      <c r="J14524" s="1" t="s">
        <v>20</v>
      </c>
      <c r="K14524" s="1" t="s">
        <v>16</v>
      </c>
      <c r="L14524">
        <v>363.01</v>
      </c>
      <c r="M14524">
        <v>290.41000000000003</v>
      </c>
      <c r="N14524" s="21">
        <v>38482</v>
      </c>
      <c r="O14524">
        <v>72.599999999999994</v>
      </c>
      <c r="P14524" s="1" t="s">
        <v>70</v>
      </c>
      <c r="Q14524">
        <v>25</v>
      </c>
      <c r="R14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24" s="1" t="s">
        <v>421</v>
      </c>
      <c r="T14524" s="1" t="s">
        <v>134</v>
      </c>
      <c r="U14524" s="1" t="s">
        <v>54</v>
      </c>
      <c r="V14524" s="1" t="s">
        <v>65</v>
      </c>
      <c r="W14524" s="1" t="s">
        <v>67</v>
      </c>
    </row>
    <row r="14525" spans="1:23" x14ac:dyDescent="0.2">
      <c r="A14525">
        <v>17140</v>
      </c>
      <c r="B14525">
        <v>1</v>
      </c>
      <c r="C14525">
        <v>1922</v>
      </c>
      <c r="D14525" s="1">
        <f>$AA$2 -$E14525</f>
        <v>353</v>
      </c>
      <c r="E14525" s="21">
        <v>42747</v>
      </c>
      <c r="F14525" t="b">
        <v>1</v>
      </c>
      <c r="G14525" s="1" t="s">
        <v>13</v>
      </c>
      <c r="H14525" s="1" t="s">
        <v>22</v>
      </c>
      <c r="I14525" s="1" t="s">
        <v>28</v>
      </c>
      <c r="J14525" s="1" t="s">
        <v>16</v>
      </c>
      <c r="K14525" s="1" t="s">
        <v>18</v>
      </c>
      <c r="L14525">
        <v>1873.97</v>
      </c>
      <c r="M14525">
        <v>863.95</v>
      </c>
      <c r="N14525" s="21">
        <v>35455</v>
      </c>
      <c r="O14525">
        <v>1010.02</v>
      </c>
      <c r="P14525" s="1" t="s">
        <v>70</v>
      </c>
      <c r="Q14525">
        <v>53</v>
      </c>
      <c r="R14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25" s="1" t="s">
        <v>107</v>
      </c>
      <c r="T14525" s="1" t="s">
        <v>176</v>
      </c>
      <c r="U14525" s="1" t="s">
        <v>91</v>
      </c>
      <c r="V14525" s="1" t="s">
        <v>56</v>
      </c>
      <c r="W14525" s="1" t="s">
        <v>75</v>
      </c>
    </row>
    <row r="14526" spans="1:23" x14ac:dyDescent="0.2">
      <c r="A14526">
        <v>17141</v>
      </c>
      <c r="B14526">
        <v>4</v>
      </c>
      <c r="C14526">
        <v>2020</v>
      </c>
      <c r="D14526" s="1">
        <f>$AA$2 -$E14526</f>
        <v>44</v>
      </c>
      <c r="E14526" s="21">
        <v>43056</v>
      </c>
      <c r="F14526" t="b">
        <v>1</v>
      </c>
      <c r="G14526" s="1" t="s">
        <v>13</v>
      </c>
      <c r="H14526" s="1" t="s">
        <v>22</v>
      </c>
      <c r="I14526" s="1" t="s">
        <v>15</v>
      </c>
      <c r="J14526" s="1" t="s">
        <v>26</v>
      </c>
      <c r="K14526" s="1" t="s">
        <v>16</v>
      </c>
      <c r="L14526">
        <v>1129.1300000000001</v>
      </c>
      <c r="M14526">
        <v>677.48</v>
      </c>
      <c r="N14526" s="21">
        <v>38573</v>
      </c>
      <c r="O14526">
        <v>451.65</v>
      </c>
      <c r="P14526" s="1" t="s">
        <v>70</v>
      </c>
      <c r="Q14526">
        <v>52</v>
      </c>
      <c r="R14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26" s="1" t="s">
        <v>453</v>
      </c>
      <c r="T14526" s="1" t="s">
        <v>64</v>
      </c>
      <c r="U14526" s="1" t="s">
        <v>73</v>
      </c>
      <c r="V14526" s="1" t="s">
        <v>56</v>
      </c>
      <c r="W14526" s="1" t="s">
        <v>75</v>
      </c>
    </row>
    <row r="14527" spans="1:23" x14ac:dyDescent="0.2">
      <c r="A14527">
        <v>17143</v>
      </c>
      <c r="B14527">
        <v>80</v>
      </c>
      <c r="C14527">
        <v>2268</v>
      </c>
      <c r="D14527" s="1">
        <f>$AA$2 -$E14527</f>
        <v>268</v>
      </c>
      <c r="E14527" s="21">
        <v>42832</v>
      </c>
      <c r="F14527" t="b">
        <v>0</v>
      </c>
      <c r="G14527" s="1" t="s">
        <v>13</v>
      </c>
      <c r="H14527" s="1" t="s">
        <v>19</v>
      </c>
      <c r="I14527" s="1" t="s">
        <v>28</v>
      </c>
      <c r="J14527" s="1" t="s">
        <v>20</v>
      </c>
      <c r="K14527" s="1" t="s">
        <v>16</v>
      </c>
      <c r="L14527">
        <v>1073.07</v>
      </c>
      <c r="M14527">
        <v>933.84</v>
      </c>
      <c r="N14527" s="21">
        <v>35455</v>
      </c>
      <c r="O14527">
        <v>139.22999999999999</v>
      </c>
      <c r="P14527" s="1" t="s">
        <v>70</v>
      </c>
      <c r="Q14527">
        <v>57</v>
      </c>
      <c r="R14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27" s="1" t="s">
        <v>707</v>
      </c>
      <c r="T14527" s="1" t="s">
        <v>134</v>
      </c>
      <c r="U14527" s="1" t="s">
        <v>54</v>
      </c>
      <c r="V14527" s="1" t="s">
        <v>65</v>
      </c>
      <c r="W14527" s="1" t="s">
        <v>75</v>
      </c>
    </row>
    <row r="14528" spans="1:23" x14ac:dyDescent="0.2">
      <c r="A14528">
        <v>17144</v>
      </c>
      <c r="B14528">
        <v>66</v>
      </c>
      <c r="C14528">
        <v>2772</v>
      </c>
      <c r="D14528" s="1">
        <f>$AA$2 -$E14528</f>
        <v>250</v>
      </c>
      <c r="E14528" s="21">
        <v>42850</v>
      </c>
      <c r="F14528" t="b">
        <v>1</v>
      </c>
      <c r="G14528" s="1" t="s">
        <v>13</v>
      </c>
      <c r="H14528" s="1" t="s">
        <v>22</v>
      </c>
      <c r="I14528" s="1" t="s">
        <v>23</v>
      </c>
      <c r="J14528" s="1" t="s">
        <v>20</v>
      </c>
      <c r="K14528" s="1" t="s">
        <v>27</v>
      </c>
      <c r="L14528">
        <v>590.26</v>
      </c>
      <c r="M14528">
        <v>525.33000000000004</v>
      </c>
      <c r="N14528" s="21">
        <v>33879</v>
      </c>
      <c r="O14528">
        <v>64.930000000000007</v>
      </c>
      <c r="P14528" s="1" t="s">
        <v>50</v>
      </c>
      <c r="Q14528">
        <v>68</v>
      </c>
      <c r="R14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28" s="1" t="s">
        <v>175</v>
      </c>
      <c r="T14528" s="1" t="s">
        <v>64</v>
      </c>
      <c r="U14528" s="1" t="s">
        <v>73</v>
      </c>
      <c r="V14528" s="1" t="s">
        <v>56</v>
      </c>
      <c r="W14528" s="1" t="s">
        <v>67</v>
      </c>
    </row>
    <row r="14529" spans="1:23" x14ac:dyDescent="0.2">
      <c r="A14529">
        <v>17145</v>
      </c>
      <c r="B14529">
        <v>29</v>
      </c>
      <c r="C14529">
        <v>3351</v>
      </c>
      <c r="D14529" s="1">
        <f>$AA$2 -$E14529</f>
        <v>317</v>
      </c>
      <c r="E14529" s="21">
        <v>42783</v>
      </c>
      <c r="F14529" t="b">
        <v>0</v>
      </c>
      <c r="G14529" s="1" t="s">
        <v>13</v>
      </c>
      <c r="H14529" s="1" t="s">
        <v>21</v>
      </c>
      <c r="I14529" s="1" t="s">
        <v>23</v>
      </c>
      <c r="J14529" s="1" t="s">
        <v>16</v>
      </c>
      <c r="K14529" s="1" t="s">
        <v>16</v>
      </c>
      <c r="L14529">
        <v>543.39</v>
      </c>
      <c r="M14529">
        <v>407.54</v>
      </c>
      <c r="N14529" s="21">
        <v>42696</v>
      </c>
      <c r="O14529">
        <v>135.85</v>
      </c>
      <c r="P14529" s="1" t="s">
        <v>70</v>
      </c>
      <c r="Q14529">
        <v>41</v>
      </c>
      <c r="R14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29" s="1" t="s">
        <v>2871</v>
      </c>
      <c r="T14529" s="1" t="s">
        <v>176</v>
      </c>
      <c r="U14529" s="1" t="s">
        <v>73</v>
      </c>
      <c r="V14529" s="1" t="s">
        <v>65</v>
      </c>
      <c r="W14529" s="1" t="s">
        <v>58</v>
      </c>
    </row>
    <row r="14530" spans="1:23" x14ac:dyDescent="0.2">
      <c r="A14530">
        <v>17146</v>
      </c>
      <c r="B14530">
        <v>10</v>
      </c>
      <c r="C14530">
        <v>645</v>
      </c>
      <c r="D14530" s="1">
        <f>$AA$2 -$E14530</f>
        <v>203</v>
      </c>
      <c r="E14530" s="21">
        <v>42897</v>
      </c>
      <c r="F14530" t="b">
        <v>0</v>
      </c>
      <c r="G14530" s="1" t="s">
        <v>13</v>
      </c>
      <c r="H14530" s="1" t="s">
        <v>14</v>
      </c>
      <c r="I14530" s="1" t="s">
        <v>15</v>
      </c>
      <c r="J14530" s="1" t="s">
        <v>16</v>
      </c>
      <c r="K14530" s="1" t="s">
        <v>16</v>
      </c>
      <c r="L14530">
        <v>1945.43</v>
      </c>
      <c r="M14530">
        <v>333.18</v>
      </c>
      <c r="N14530" s="21">
        <v>37499</v>
      </c>
      <c r="O14530">
        <v>1612.25</v>
      </c>
      <c r="P14530" s="1" t="s">
        <v>50</v>
      </c>
      <c r="Q14530">
        <v>52</v>
      </c>
      <c r="R14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30" s="1" t="s">
        <v>435</v>
      </c>
      <c r="T14530" s="1" t="s">
        <v>176</v>
      </c>
      <c r="U14530" s="1" t="s">
        <v>91</v>
      </c>
      <c r="V14530" s="1" t="s">
        <v>65</v>
      </c>
      <c r="W14530" s="1" t="s">
        <v>75</v>
      </c>
    </row>
    <row r="14531" spans="1:23" x14ac:dyDescent="0.2">
      <c r="A14531">
        <v>17147</v>
      </c>
      <c r="B14531">
        <v>4</v>
      </c>
      <c r="C14531">
        <v>2066</v>
      </c>
      <c r="D14531" s="1">
        <f>$AA$2 -$E14531</f>
        <v>218</v>
      </c>
      <c r="E14531" s="21">
        <v>42882</v>
      </c>
      <c r="F14531" t="b">
        <v>0</v>
      </c>
      <c r="G14531" s="1" t="s">
        <v>13</v>
      </c>
      <c r="H14531" s="1" t="s">
        <v>14</v>
      </c>
      <c r="I14531" s="1" t="s">
        <v>15</v>
      </c>
      <c r="J14531" s="1" t="s">
        <v>16</v>
      </c>
      <c r="K14531" s="1" t="s">
        <v>16</v>
      </c>
      <c r="L14531">
        <v>1483.2</v>
      </c>
      <c r="M14531">
        <v>99.59</v>
      </c>
      <c r="N14531" s="21">
        <v>33879</v>
      </c>
      <c r="O14531">
        <v>1383.61</v>
      </c>
      <c r="P14531" s="1" t="s">
        <v>50</v>
      </c>
      <c r="Q14531">
        <v>53</v>
      </c>
      <c r="R14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31" s="1" t="s">
        <v>571</v>
      </c>
      <c r="T14531" s="1" t="s">
        <v>134</v>
      </c>
      <c r="U14531" s="1" t="s">
        <v>91</v>
      </c>
      <c r="V14531" s="1" t="s">
        <v>56</v>
      </c>
      <c r="W14531" s="1" t="s">
        <v>67</v>
      </c>
    </row>
    <row r="14532" spans="1:23" x14ac:dyDescent="0.2">
      <c r="A14532">
        <v>17151</v>
      </c>
      <c r="B14532">
        <v>0</v>
      </c>
      <c r="C14532">
        <v>2584</v>
      </c>
      <c r="D14532" s="1">
        <f>$AA$2 -$E14532</f>
        <v>220</v>
      </c>
      <c r="E14532" s="21">
        <v>42880</v>
      </c>
      <c r="F14532" t="b">
        <v>0</v>
      </c>
      <c r="G14532" s="1" t="s">
        <v>13</v>
      </c>
      <c r="H14532" s="1" t="s">
        <v>21</v>
      </c>
      <c r="I14532" s="1" t="s">
        <v>15</v>
      </c>
      <c r="J14532" s="1" t="s">
        <v>20</v>
      </c>
      <c r="K14532" s="1" t="s">
        <v>16</v>
      </c>
      <c r="L14532">
        <v>363.01</v>
      </c>
      <c r="M14532">
        <v>290.41000000000003</v>
      </c>
      <c r="N14532" s="21">
        <v>38482</v>
      </c>
      <c r="O14532">
        <v>72.599999999999994</v>
      </c>
      <c r="P14532" s="1" t="s">
        <v>70</v>
      </c>
      <c r="Q14532">
        <v>42</v>
      </c>
      <c r="R14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32" s="1" t="s">
        <v>1044</v>
      </c>
      <c r="T14532" s="1" t="s">
        <v>72</v>
      </c>
      <c r="U14532" s="1" t="s">
        <v>91</v>
      </c>
      <c r="V14532" s="1" t="s">
        <v>65</v>
      </c>
      <c r="W14532" s="1" t="s">
        <v>67</v>
      </c>
    </row>
    <row r="14533" spans="1:23" x14ac:dyDescent="0.2">
      <c r="A14533">
        <v>17152</v>
      </c>
      <c r="B14533">
        <v>1</v>
      </c>
      <c r="C14533">
        <v>3353</v>
      </c>
      <c r="D14533" s="1">
        <f>$AA$2 -$E14533</f>
        <v>31</v>
      </c>
      <c r="E14533" s="21">
        <v>43069</v>
      </c>
      <c r="F14533" t="b">
        <v>0</v>
      </c>
      <c r="G14533" s="1" t="s">
        <v>13</v>
      </c>
      <c r="H14533" s="1" t="s">
        <v>22</v>
      </c>
      <c r="I14533" s="1" t="s">
        <v>15</v>
      </c>
      <c r="J14533" s="1" t="s">
        <v>16</v>
      </c>
      <c r="K14533" s="1" t="s">
        <v>16</v>
      </c>
      <c r="L14533">
        <v>1403.5</v>
      </c>
      <c r="M14533">
        <v>954.82</v>
      </c>
      <c r="N14533" s="21">
        <v>42688</v>
      </c>
      <c r="O14533">
        <v>448.68</v>
      </c>
      <c r="P14533" s="1" t="s">
        <v>70</v>
      </c>
      <c r="Q14533">
        <v>29</v>
      </c>
      <c r="R14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33" s="1" t="s">
        <v>3663</v>
      </c>
      <c r="T14533" s="1" t="s">
        <v>176</v>
      </c>
      <c r="U14533" s="1" t="s">
        <v>54</v>
      </c>
      <c r="V14533" s="1" t="s">
        <v>56</v>
      </c>
      <c r="W14533" s="1" t="s">
        <v>67</v>
      </c>
    </row>
    <row r="14534" spans="1:23" x14ac:dyDescent="0.2">
      <c r="A14534">
        <v>17154</v>
      </c>
      <c r="B14534">
        <v>86</v>
      </c>
      <c r="C14534">
        <v>1198</v>
      </c>
      <c r="D14534" s="1">
        <f>$AA$2 -$E14534</f>
        <v>293</v>
      </c>
      <c r="E14534" s="21">
        <v>42807</v>
      </c>
      <c r="F14534" t="b">
        <v>0</v>
      </c>
      <c r="G14534" s="1" t="s">
        <v>13</v>
      </c>
      <c r="H14534" s="1" t="s">
        <v>21</v>
      </c>
      <c r="I14534" s="1" t="s">
        <v>23</v>
      </c>
      <c r="J14534" s="1" t="s">
        <v>26</v>
      </c>
      <c r="K14534" s="1" t="s">
        <v>18</v>
      </c>
      <c r="L14534">
        <v>774.53</v>
      </c>
      <c r="M14534">
        <v>464.72</v>
      </c>
      <c r="N14534" s="21">
        <v>37698</v>
      </c>
      <c r="O14534">
        <v>309.81</v>
      </c>
      <c r="P14534" s="1" t="s">
        <v>70</v>
      </c>
      <c r="Q14534">
        <v>49</v>
      </c>
      <c r="R14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34" s="1" t="s">
        <v>558</v>
      </c>
      <c r="T14534" s="1" t="s">
        <v>102</v>
      </c>
      <c r="U14534" s="1" t="s">
        <v>91</v>
      </c>
      <c r="V14534" s="1" t="s">
        <v>65</v>
      </c>
      <c r="W14534" s="1" t="s">
        <v>67</v>
      </c>
    </row>
    <row r="14535" spans="1:23" x14ac:dyDescent="0.2">
      <c r="A14535">
        <v>17155</v>
      </c>
      <c r="B14535">
        <v>54</v>
      </c>
      <c r="C14535">
        <v>760</v>
      </c>
      <c r="D14535" s="1">
        <f>$AA$2 -$E14535</f>
        <v>63</v>
      </c>
      <c r="E14535" s="21">
        <v>43037</v>
      </c>
      <c r="F14535" t="b">
        <v>0</v>
      </c>
      <c r="G14535" s="1" t="s">
        <v>13</v>
      </c>
      <c r="H14535" s="1" t="s">
        <v>24</v>
      </c>
      <c r="I14535" s="1" t="s">
        <v>15</v>
      </c>
      <c r="J14535" s="1" t="s">
        <v>16</v>
      </c>
      <c r="K14535" s="1" t="s">
        <v>16</v>
      </c>
      <c r="L14535">
        <v>1292.8399999999999</v>
      </c>
      <c r="M14535">
        <v>13.44</v>
      </c>
      <c r="N14535" s="21">
        <v>35707</v>
      </c>
      <c r="O14535">
        <v>1279.4000000000001</v>
      </c>
      <c r="P14535" s="1" t="s">
        <v>50</v>
      </c>
      <c r="Q14535">
        <v>45</v>
      </c>
      <c r="R14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35" s="1" t="s">
        <v>402</v>
      </c>
      <c r="T14535" s="1" t="s">
        <v>176</v>
      </c>
      <c r="U14535" s="1" t="s">
        <v>54</v>
      </c>
      <c r="V14535" s="1" t="s">
        <v>56</v>
      </c>
      <c r="W14535" s="1" t="s">
        <v>67</v>
      </c>
    </row>
    <row r="14536" spans="1:23" x14ac:dyDescent="0.2">
      <c r="A14536">
        <v>17157</v>
      </c>
      <c r="B14536">
        <v>17</v>
      </c>
      <c r="C14536">
        <v>1870</v>
      </c>
      <c r="D14536" s="1">
        <f>$AA$2 -$E14536</f>
        <v>266</v>
      </c>
      <c r="E14536" s="21">
        <v>42834</v>
      </c>
      <c r="F14536" t="b">
        <v>0</v>
      </c>
      <c r="G14536" s="1" t="s">
        <v>13</v>
      </c>
      <c r="H14536" s="1" t="s">
        <v>14</v>
      </c>
      <c r="I14536" s="1" t="s">
        <v>15</v>
      </c>
      <c r="J14536" s="1" t="s">
        <v>26</v>
      </c>
      <c r="K14536" s="1" t="s">
        <v>16</v>
      </c>
      <c r="L14536">
        <v>1024.6600000000001</v>
      </c>
      <c r="M14536">
        <v>614.79999999999995</v>
      </c>
      <c r="N14536" s="21">
        <v>35378</v>
      </c>
      <c r="O14536">
        <v>409.86</v>
      </c>
      <c r="P14536" s="1" t="s">
        <v>70</v>
      </c>
      <c r="Q14536">
        <v>50</v>
      </c>
      <c r="R14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36" s="1" t="s">
        <v>675</v>
      </c>
      <c r="T14536" s="1" t="s">
        <v>176</v>
      </c>
      <c r="U14536" s="1" t="s">
        <v>73</v>
      </c>
      <c r="V14536" s="1" t="s">
        <v>65</v>
      </c>
      <c r="W14536" s="1" t="s">
        <v>58</v>
      </c>
    </row>
    <row r="14537" spans="1:23" x14ac:dyDescent="0.2">
      <c r="A14537">
        <v>17158</v>
      </c>
      <c r="B14537">
        <v>27</v>
      </c>
      <c r="C14537">
        <v>3339</v>
      </c>
      <c r="D14537" s="1">
        <f>$AA$2 -$E14537</f>
        <v>299</v>
      </c>
      <c r="E14537" s="21">
        <v>42801</v>
      </c>
      <c r="F14537" t="b">
        <v>1</v>
      </c>
      <c r="G14537" s="1" t="s">
        <v>13</v>
      </c>
      <c r="H14537" s="1" t="s">
        <v>17</v>
      </c>
      <c r="I14537" s="1" t="s">
        <v>15</v>
      </c>
      <c r="J14537" s="1" t="s">
        <v>16</v>
      </c>
      <c r="K14537" s="1" t="s">
        <v>16</v>
      </c>
      <c r="L14537">
        <v>499.53</v>
      </c>
      <c r="M14537">
        <v>388.72</v>
      </c>
      <c r="N14537" s="21">
        <v>36334</v>
      </c>
      <c r="O14537">
        <v>110.81</v>
      </c>
      <c r="P14537" s="1" t="s">
        <v>50</v>
      </c>
      <c r="Q14537">
        <v>37</v>
      </c>
      <c r="R14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37" s="1" t="s">
        <v>777</v>
      </c>
      <c r="T14537" s="1" t="s">
        <v>134</v>
      </c>
      <c r="U14537" s="1" t="s">
        <v>54</v>
      </c>
      <c r="V14537" s="1" t="s">
        <v>65</v>
      </c>
      <c r="W14537" s="1" t="s">
        <v>75</v>
      </c>
    </row>
    <row r="14538" spans="1:23" x14ac:dyDescent="0.2">
      <c r="A14538">
        <v>17159</v>
      </c>
      <c r="B14538">
        <v>73</v>
      </c>
      <c r="C14538">
        <v>3215</v>
      </c>
      <c r="D14538" s="1">
        <f>$AA$2 -$E14538</f>
        <v>67</v>
      </c>
      <c r="E14538" s="21">
        <v>43033</v>
      </c>
      <c r="F14538" t="b">
        <v>1</v>
      </c>
      <c r="G14538" s="1" t="s">
        <v>13</v>
      </c>
      <c r="H14538" s="1" t="s">
        <v>14</v>
      </c>
      <c r="I14538" s="1" t="s">
        <v>15</v>
      </c>
      <c r="J14538" s="1" t="s">
        <v>16</v>
      </c>
      <c r="K14538" s="1" t="s">
        <v>16</v>
      </c>
      <c r="L14538">
        <v>1945.43</v>
      </c>
      <c r="M14538">
        <v>333.18</v>
      </c>
      <c r="N14538" s="21">
        <v>41848</v>
      </c>
      <c r="O14538">
        <v>1612.25</v>
      </c>
      <c r="P14538" s="1" t="s">
        <v>50</v>
      </c>
      <c r="Q14538">
        <v>46</v>
      </c>
      <c r="R14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38" s="1" t="s">
        <v>52</v>
      </c>
      <c r="T14538" s="1" t="s">
        <v>176</v>
      </c>
      <c r="U14538" s="1" t="s">
        <v>54</v>
      </c>
      <c r="V14538" s="1" t="s">
        <v>56</v>
      </c>
      <c r="W14538" s="1" t="s">
        <v>67</v>
      </c>
    </row>
    <row r="14539" spans="1:23" x14ac:dyDescent="0.2">
      <c r="A14539">
        <v>17160</v>
      </c>
      <c r="B14539">
        <v>78</v>
      </c>
      <c r="C14539">
        <v>2183</v>
      </c>
      <c r="D14539" s="1">
        <f>$AA$2 -$E14539</f>
        <v>296</v>
      </c>
      <c r="E14539" s="21">
        <v>42804</v>
      </c>
      <c r="F14539" t="b">
        <v>0</v>
      </c>
      <c r="G14539" s="1" t="s">
        <v>13</v>
      </c>
      <c r="H14539" s="1" t="s">
        <v>22</v>
      </c>
      <c r="I14539" s="1" t="s">
        <v>15</v>
      </c>
      <c r="J14539" s="1" t="s">
        <v>16</v>
      </c>
      <c r="K14539" s="1" t="s">
        <v>18</v>
      </c>
      <c r="L14539">
        <v>1765.3</v>
      </c>
      <c r="M14539">
        <v>709.48</v>
      </c>
      <c r="N14539" s="21">
        <v>33429</v>
      </c>
      <c r="O14539">
        <v>1055.82</v>
      </c>
      <c r="P14539" s="1" t="s">
        <v>70</v>
      </c>
      <c r="Q14539">
        <v>51</v>
      </c>
      <c r="R14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39" s="1" t="s">
        <v>2488</v>
      </c>
      <c r="T14539" s="1" t="s">
        <v>53</v>
      </c>
      <c r="U14539" s="1" t="s">
        <v>54</v>
      </c>
      <c r="V14539" s="1" t="s">
        <v>56</v>
      </c>
      <c r="W14539" s="1" t="s">
        <v>58</v>
      </c>
    </row>
    <row r="14540" spans="1:23" x14ac:dyDescent="0.2">
      <c r="A14540">
        <v>17161</v>
      </c>
      <c r="B14540">
        <v>0</v>
      </c>
      <c r="C14540">
        <v>2228</v>
      </c>
      <c r="D14540" s="1">
        <f>$AA$2 -$E14540</f>
        <v>232</v>
      </c>
      <c r="E14540" s="21">
        <v>42868</v>
      </c>
      <c r="F14540" t="b">
        <v>0</v>
      </c>
      <c r="G14540" s="1" t="s">
        <v>13</v>
      </c>
      <c r="H14540" s="1" t="s">
        <v>19</v>
      </c>
      <c r="I14540" s="1" t="s">
        <v>15</v>
      </c>
      <c r="J14540" s="1" t="s">
        <v>20</v>
      </c>
      <c r="K14540" s="1" t="s">
        <v>16</v>
      </c>
      <c r="L14540">
        <v>71.16</v>
      </c>
      <c r="M14540">
        <v>56.93</v>
      </c>
      <c r="N14540" s="21">
        <v>42172</v>
      </c>
      <c r="O14540">
        <v>14.23</v>
      </c>
      <c r="P14540" s="1" t="s">
        <v>70</v>
      </c>
      <c r="Q14540">
        <v>67</v>
      </c>
      <c r="R14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40" s="1" t="s">
        <v>658</v>
      </c>
      <c r="T14540" s="1" t="s">
        <v>53</v>
      </c>
      <c r="U14540" s="1" t="s">
        <v>91</v>
      </c>
      <c r="V14540" s="1" t="s">
        <v>65</v>
      </c>
      <c r="W14540" s="1" t="s">
        <v>75</v>
      </c>
    </row>
    <row r="14541" spans="1:23" x14ac:dyDescent="0.2">
      <c r="A14541">
        <v>17162</v>
      </c>
      <c r="B14541">
        <v>56</v>
      </c>
      <c r="C14541">
        <v>43</v>
      </c>
      <c r="D14541" s="1">
        <f>$AA$2 -$E14541</f>
        <v>327</v>
      </c>
      <c r="E14541" s="21">
        <v>42773</v>
      </c>
      <c r="F14541" t="b">
        <v>1</v>
      </c>
      <c r="G14541" s="1" t="s">
        <v>13</v>
      </c>
      <c r="H14541" s="1" t="s">
        <v>19</v>
      </c>
      <c r="I14541" s="1" t="s">
        <v>15</v>
      </c>
      <c r="J14541" s="1" t="s">
        <v>16</v>
      </c>
      <c r="K14541" s="1" t="s">
        <v>16</v>
      </c>
      <c r="L14541">
        <v>183.86</v>
      </c>
      <c r="M14541">
        <v>137.9</v>
      </c>
      <c r="N14541" s="21">
        <v>35707</v>
      </c>
      <c r="O14541">
        <v>45.96</v>
      </c>
      <c r="P14541" s="1" t="s">
        <v>70</v>
      </c>
      <c r="Q14541">
        <v>40</v>
      </c>
      <c r="R14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41" s="1" t="s">
        <v>487</v>
      </c>
      <c r="T14541" s="1" t="s">
        <v>102</v>
      </c>
      <c r="U14541" s="1" t="s">
        <v>54</v>
      </c>
      <c r="V14541" s="1" t="s">
        <v>65</v>
      </c>
      <c r="W14541" s="1" t="s">
        <v>58</v>
      </c>
    </row>
    <row r="14542" spans="1:23" x14ac:dyDescent="0.2">
      <c r="A14542">
        <v>17163</v>
      </c>
      <c r="B14542">
        <v>13</v>
      </c>
      <c r="C14542">
        <v>1194</v>
      </c>
      <c r="D14542" s="1">
        <f>$AA$2 -$E14542</f>
        <v>213</v>
      </c>
      <c r="E14542" s="21">
        <v>42887</v>
      </c>
      <c r="F14542" t="b">
        <v>0</v>
      </c>
      <c r="G14542" s="1" t="s">
        <v>13</v>
      </c>
      <c r="H14542" s="1" t="s">
        <v>14</v>
      </c>
      <c r="I14542" s="1" t="s">
        <v>15</v>
      </c>
      <c r="J14542" s="1" t="s">
        <v>16</v>
      </c>
      <c r="K14542" s="1" t="s">
        <v>16</v>
      </c>
      <c r="L14542">
        <v>1163.8900000000001</v>
      </c>
      <c r="M14542">
        <v>589.27</v>
      </c>
      <c r="N14542" s="21">
        <v>42560</v>
      </c>
      <c r="O14542">
        <v>574.62</v>
      </c>
      <c r="P14542" s="1" t="s">
        <v>70</v>
      </c>
      <c r="Q14542">
        <v>31</v>
      </c>
      <c r="R14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42" s="1" t="s">
        <v>602</v>
      </c>
      <c r="T14542" s="1" t="s">
        <v>128</v>
      </c>
      <c r="U14542" s="1" t="s">
        <v>73</v>
      </c>
      <c r="V14542" s="1" t="s">
        <v>65</v>
      </c>
      <c r="W14542" s="1" t="s">
        <v>58</v>
      </c>
    </row>
    <row r="14543" spans="1:23" x14ac:dyDescent="0.2">
      <c r="A14543">
        <v>17165</v>
      </c>
      <c r="B14543">
        <v>1</v>
      </c>
      <c r="C14543">
        <v>3152</v>
      </c>
      <c r="D14543" s="1">
        <f>$AA$2 -$E14543</f>
        <v>270</v>
      </c>
      <c r="E14543" s="21">
        <v>42830</v>
      </c>
      <c r="F14543" t="b">
        <v>0</v>
      </c>
      <c r="G14543" s="1" t="s">
        <v>13</v>
      </c>
      <c r="H14543" s="1" t="s">
        <v>22</v>
      </c>
      <c r="I14543" s="1" t="s">
        <v>28</v>
      </c>
      <c r="J14543" s="1" t="s">
        <v>16</v>
      </c>
      <c r="K14543" s="1" t="s">
        <v>18</v>
      </c>
      <c r="L14543">
        <v>1873.97</v>
      </c>
      <c r="M14543">
        <v>863.95</v>
      </c>
      <c r="N14543" s="21">
        <v>38859</v>
      </c>
      <c r="O14543">
        <v>1010.02</v>
      </c>
      <c r="P14543" s="1" t="s">
        <v>70</v>
      </c>
      <c r="Q14543">
        <v>23</v>
      </c>
      <c r="R14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43" s="1" t="s">
        <v>496</v>
      </c>
      <c r="T14543" s="1" t="s">
        <v>72</v>
      </c>
      <c r="U14543" s="1" t="s">
        <v>91</v>
      </c>
      <c r="V14543" s="1" t="s">
        <v>56</v>
      </c>
      <c r="W14543" s="1" t="s">
        <v>58</v>
      </c>
    </row>
    <row r="14544" spans="1:23" x14ac:dyDescent="0.2">
      <c r="A14544">
        <v>17166</v>
      </c>
      <c r="B14544">
        <v>44</v>
      </c>
      <c r="C14544">
        <v>692</v>
      </c>
      <c r="D14544" s="1">
        <f>$AA$2 -$E14544</f>
        <v>289</v>
      </c>
      <c r="E14544" s="21">
        <v>42811</v>
      </c>
      <c r="F14544" t="b">
        <v>1</v>
      </c>
      <c r="G14544" s="1" t="s">
        <v>13</v>
      </c>
      <c r="H14544" s="1" t="s">
        <v>24</v>
      </c>
      <c r="I14544" s="1" t="s">
        <v>15</v>
      </c>
      <c r="J14544" s="1" t="s">
        <v>16</v>
      </c>
      <c r="K14544" s="1" t="s">
        <v>16</v>
      </c>
      <c r="L14544">
        <v>1769.64</v>
      </c>
      <c r="M14544">
        <v>108.76</v>
      </c>
      <c r="N14544" s="21">
        <v>40672</v>
      </c>
      <c r="O14544">
        <v>1660.88</v>
      </c>
      <c r="P14544" s="1" t="s">
        <v>50</v>
      </c>
      <c r="Q14544">
        <v>35</v>
      </c>
      <c r="R14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44" s="1" t="s">
        <v>3081</v>
      </c>
      <c r="T14544" s="1" t="s">
        <v>64</v>
      </c>
      <c r="U14544" s="1" t="s">
        <v>54</v>
      </c>
      <c r="V14544" s="1" t="s">
        <v>65</v>
      </c>
      <c r="W14544" s="1" t="s">
        <v>67</v>
      </c>
    </row>
    <row r="14545" spans="1:23" x14ac:dyDescent="0.2">
      <c r="A14545">
        <v>17167</v>
      </c>
      <c r="B14545">
        <v>4</v>
      </c>
      <c r="C14545">
        <v>1505</v>
      </c>
      <c r="D14545" s="1">
        <f>$AA$2 -$E14545</f>
        <v>349</v>
      </c>
      <c r="E14545" s="21">
        <v>42751</v>
      </c>
      <c r="F14545" t="b">
        <v>0</v>
      </c>
      <c r="G14545" s="1" t="s">
        <v>13</v>
      </c>
      <c r="H14545" s="1" t="s">
        <v>22</v>
      </c>
      <c r="I14545" s="1" t="s">
        <v>15</v>
      </c>
      <c r="J14545" s="1" t="s">
        <v>26</v>
      </c>
      <c r="K14545" s="1" t="s">
        <v>16</v>
      </c>
      <c r="L14545">
        <v>1129.1300000000001</v>
      </c>
      <c r="M14545">
        <v>677.48</v>
      </c>
      <c r="N14545" s="21">
        <v>37698</v>
      </c>
      <c r="O14545">
        <v>451.65</v>
      </c>
      <c r="P14545" s="1" t="s">
        <v>50</v>
      </c>
      <c r="Q14545">
        <v>29</v>
      </c>
      <c r="R14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45" s="1" t="s">
        <v>239</v>
      </c>
      <c r="T14545" s="1" t="s">
        <v>72</v>
      </c>
      <c r="U14545" s="1" t="s">
        <v>54</v>
      </c>
      <c r="V14545" s="1" t="s">
        <v>65</v>
      </c>
      <c r="W14545" s="1" t="s">
        <v>67</v>
      </c>
    </row>
    <row r="14546" spans="1:23" x14ac:dyDescent="0.2">
      <c r="A14546">
        <v>17168</v>
      </c>
      <c r="B14546">
        <v>3</v>
      </c>
      <c r="C14546">
        <v>655</v>
      </c>
      <c r="D14546" s="1">
        <f>$AA$2 -$E14546</f>
        <v>266</v>
      </c>
      <c r="E14546" s="21">
        <v>42834</v>
      </c>
      <c r="F14546" t="b">
        <v>0</v>
      </c>
      <c r="G14546" s="1" t="s">
        <v>13</v>
      </c>
      <c r="H14546" s="1" t="s">
        <v>17</v>
      </c>
      <c r="I14546" s="1" t="s">
        <v>15</v>
      </c>
      <c r="J14546" s="1" t="s">
        <v>16</v>
      </c>
      <c r="K14546" s="1" t="s">
        <v>18</v>
      </c>
      <c r="L14546">
        <v>2091.4699999999998</v>
      </c>
      <c r="M14546">
        <v>388.92</v>
      </c>
      <c r="N14546" s="21">
        <v>40672</v>
      </c>
      <c r="O14546">
        <v>1702.55</v>
      </c>
      <c r="P14546" s="1" t="s">
        <v>50</v>
      </c>
      <c r="Q14546">
        <v>48</v>
      </c>
      <c r="R14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46" s="1" t="s">
        <v>52</v>
      </c>
      <c r="T14546" s="1" t="s">
        <v>53</v>
      </c>
      <c r="U14546" s="1" t="s">
        <v>73</v>
      </c>
      <c r="V14546" s="1" t="s">
        <v>56</v>
      </c>
      <c r="W14546" s="1" t="s">
        <v>75</v>
      </c>
    </row>
    <row r="14547" spans="1:23" x14ac:dyDescent="0.2">
      <c r="A14547">
        <v>17169</v>
      </c>
      <c r="B14547">
        <v>0</v>
      </c>
      <c r="C14547">
        <v>2384</v>
      </c>
      <c r="D14547" s="1">
        <f>$AA$2 -$E14547</f>
        <v>267</v>
      </c>
      <c r="E14547" s="21">
        <v>42833</v>
      </c>
      <c r="F14547" t="b">
        <v>1</v>
      </c>
      <c r="G14547" s="1" t="s">
        <v>13</v>
      </c>
      <c r="H14547" s="1" t="s">
        <v>22</v>
      </c>
      <c r="I14547" s="1" t="s">
        <v>15</v>
      </c>
      <c r="J14547" s="1" t="s">
        <v>16</v>
      </c>
      <c r="K14547" s="1" t="s">
        <v>18</v>
      </c>
      <c r="L14547">
        <v>569.55999999999995</v>
      </c>
      <c r="M14547">
        <v>528.42999999999995</v>
      </c>
      <c r="N14547" s="21">
        <v>34556</v>
      </c>
      <c r="O14547">
        <v>41.13</v>
      </c>
      <c r="P14547" s="1" t="s">
        <v>50</v>
      </c>
      <c r="Q14547">
        <v>61</v>
      </c>
      <c r="R14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47" s="1" t="s">
        <v>1424</v>
      </c>
      <c r="T14547" s="1" t="s">
        <v>134</v>
      </c>
      <c r="U14547" s="1" t="s">
        <v>91</v>
      </c>
      <c r="V14547" s="1" t="s">
        <v>56</v>
      </c>
      <c r="W14547" s="1" t="s">
        <v>67</v>
      </c>
    </row>
    <row r="14548" spans="1:23" x14ac:dyDescent="0.2">
      <c r="A14548">
        <v>17170</v>
      </c>
      <c r="B14548">
        <v>70</v>
      </c>
      <c r="C14548">
        <v>3453</v>
      </c>
      <c r="D14548" s="1">
        <f>$AA$2 -$E14548</f>
        <v>73</v>
      </c>
      <c r="E14548" s="21">
        <v>43027</v>
      </c>
      <c r="F14548" t="b">
        <v>0</v>
      </c>
      <c r="G14548" s="1" t="s">
        <v>13</v>
      </c>
      <c r="H14548" s="1" t="s">
        <v>17</v>
      </c>
      <c r="I14548" s="1" t="s">
        <v>15</v>
      </c>
      <c r="J14548" s="1" t="s">
        <v>26</v>
      </c>
      <c r="K14548" s="1" t="s">
        <v>16</v>
      </c>
      <c r="L14548">
        <v>495.72</v>
      </c>
      <c r="M14548">
        <v>297.43</v>
      </c>
      <c r="N14548" s="21">
        <v>42105</v>
      </c>
      <c r="O14548">
        <v>198.29</v>
      </c>
      <c r="P14548" s="1" t="s">
        <v>70</v>
      </c>
      <c r="Q14548">
        <v>34</v>
      </c>
      <c r="R14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48" s="1" t="s">
        <v>296</v>
      </c>
      <c r="T14548" s="1" t="s">
        <v>102</v>
      </c>
      <c r="U14548" s="1" t="s">
        <v>73</v>
      </c>
      <c r="V14548" s="1" t="s">
        <v>65</v>
      </c>
      <c r="W14548" s="1" t="s">
        <v>58</v>
      </c>
    </row>
    <row r="14549" spans="1:23" x14ac:dyDescent="0.2">
      <c r="A14549">
        <v>17171</v>
      </c>
      <c r="B14549">
        <v>82</v>
      </c>
      <c r="C14549">
        <v>3401</v>
      </c>
      <c r="D14549" s="1">
        <f>$AA$2 -$E14549</f>
        <v>107</v>
      </c>
      <c r="E14549" s="21">
        <v>42993</v>
      </c>
      <c r="F14549" t="b">
        <v>0</v>
      </c>
      <c r="G14549" s="1" t="s">
        <v>13</v>
      </c>
      <c r="H14549" s="1" t="s">
        <v>21</v>
      </c>
      <c r="I14549" s="1" t="s">
        <v>15</v>
      </c>
      <c r="J14549" s="1" t="s">
        <v>26</v>
      </c>
      <c r="K14549" s="1" t="s">
        <v>16</v>
      </c>
      <c r="L14549">
        <v>1148.6400000000001</v>
      </c>
      <c r="M14549">
        <v>689.18</v>
      </c>
      <c r="N14549" s="21">
        <v>35667</v>
      </c>
      <c r="O14549">
        <v>459.46</v>
      </c>
      <c r="P14549" s="1" t="s">
        <v>70</v>
      </c>
      <c r="Q14549">
        <v>29</v>
      </c>
      <c r="R14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49" s="1" t="s">
        <v>1913</v>
      </c>
      <c r="T14549" s="1" t="s">
        <v>128</v>
      </c>
      <c r="U14549" s="1" t="s">
        <v>54</v>
      </c>
      <c r="V14549" s="1" t="s">
        <v>56</v>
      </c>
      <c r="W14549" s="1" t="s">
        <v>67</v>
      </c>
    </row>
    <row r="14550" spans="1:23" x14ac:dyDescent="0.2">
      <c r="A14550">
        <v>17172</v>
      </c>
      <c r="B14550">
        <v>67</v>
      </c>
      <c r="C14550">
        <v>313</v>
      </c>
      <c r="D14550" s="1">
        <f>$AA$2 -$E14550</f>
        <v>18</v>
      </c>
      <c r="E14550" s="21">
        <v>43082</v>
      </c>
      <c r="F14550" t="b">
        <v>0</v>
      </c>
      <c r="G14550" s="1" t="s">
        <v>13</v>
      </c>
      <c r="H14550" s="1" t="s">
        <v>21</v>
      </c>
      <c r="I14550" s="1" t="s">
        <v>23</v>
      </c>
      <c r="J14550" s="1" t="s">
        <v>16</v>
      </c>
      <c r="K14550" s="1" t="s">
        <v>16</v>
      </c>
      <c r="L14550">
        <v>544.04999999999995</v>
      </c>
      <c r="M14550">
        <v>376.84</v>
      </c>
      <c r="N14550" s="21">
        <v>33879</v>
      </c>
      <c r="O14550">
        <v>167.21</v>
      </c>
      <c r="P14550" s="1" t="s">
        <v>50</v>
      </c>
      <c r="Q14550">
        <v>35</v>
      </c>
      <c r="R14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50" s="1" t="s">
        <v>1424</v>
      </c>
      <c r="T14550" s="1" t="s">
        <v>53</v>
      </c>
      <c r="U14550" s="1" t="s">
        <v>54</v>
      </c>
      <c r="V14550" s="1" t="s">
        <v>56</v>
      </c>
      <c r="W14550" s="1" t="s">
        <v>75</v>
      </c>
    </row>
    <row r="14551" spans="1:23" x14ac:dyDescent="0.2">
      <c r="A14551">
        <v>17173</v>
      </c>
      <c r="B14551">
        <v>23</v>
      </c>
      <c r="C14551">
        <v>1659</v>
      </c>
      <c r="D14551" s="1">
        <f>$AA$2 -$E14551</f>
        <v>87</v>
      </c>
      <c r="E14551" s="21">
        <v>43013</v>
      </c>
      <c r="F14551" t="b">
        <v>1</v>
      </c>
      <c r="G14551" s="1" t="s">
        <v>13</v>
      </c>
      <c r="H14551" s="1" t="s">
        <v>21</v>
      </c>
      <c r="I14551" s="1" t="s">
        <v>15</v>
      </c>
      <c r="J14551" s="1" t="s">
        <v>16</v>
      </c>
      <c r="K14551" s="1" t="s">
        <v>16</v>
      </c>
      <c r="L14551">
        <v>1198.46</v>
      </c>
      <c r="M14551">
        <v>381.1</v>
      </c>
      <c r="N14551" s="21">
        <v>34079</v>
      </c>
      <c r="O14551">
        <v>817.36</v>
      </c>
      <c r="P14551" s="1" t="s">
        <v>70</v>
      </c>
      <c r="Q14551">
        <v>33</v>
      </c>
      <c r="R14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51" s="1" t="s">
        <v>616</v>
      </c>
      <c r="T14551" s="1" t="s">
        <v>64</v>
      </c>
      <c r="U14551" s="1" t="s">
        <v>91</v>
      </c>
      <c r="V14551" s="1" t="s">
        <v>56</v>
      </c>
      <c r="W14551" s="1" t="s">
        <v>67</v>
      </c>
    </row>
    <row r="14552" spans="1:23" x14ac:dyDescent="0.2">
      <c r="A14552">
        <v>17174</v>
      </c>
      <c r="B14552">
        <v>38</v>
      </c>
      <c r="C14552">
        <v>118</v>
      </c>
      <c r="D14552" s="1">
        <f>$AA$2 -$E14552</f>
        <v>278</v>
      </c>
      <c r="E14552" s="21">
        <v>42822</v>
      </c>
      <c r="F14552" t="b">
        <v>1</v>
      </c>
      <c r="G14552" s="1" t="s">
        <v>13</v>
      </c>
      <c r="H14552" s="1" t="s">
        <v>17</v>
      </c>
      <c r="I14552" s="1" t="s">
        <v>15</v>
      </c>
      <c r="J14552" s="1" t="s">
        <v>16</v>
      </c>
      <c r="K14552" s="1" t="s">
        <v>18</v>
      </c>
      <c r="L14552">
        <v>2091.4699999999998</v>
      </c>
      <c r="M14552">
        <v>388.92</v>
      </c>
      <c r="N14552" s="21">
        <v>41167</v>
      </c>
      <c r="O14552">
        <v>1702.55</v>
      </c>
      <c r="P14552" s="1" t="s">
        <v>50</v>
      </c>
      <c r="Q14552">
        <v>63</v>
      </c>
      <c r="R14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52" s="1" t="s">
        <v>416</v>
      </c>
      <c r="T14552" s="1" t="s">
        <v>176</v>
      </c>
      <c r="U14552" s="1" t="s">
        <v>91</v>
      </c>
      <c r="V14552" s="1" t="s">
        <v>65</v>
      </c>
      <c r="W14552" s="1" t="s">
        <v>75</v>
      </c>
    </row>
    <row r="14553" spans="1:23" x14ac:dyDescent="0.2">
      <c r="A14553">
        <v>17176</v>
      </c>
      <c r="B14553">
        <v>0</v>
      </c>
      <c r="C14553">
        <v>2286</v>
      </c>
      <c r="D14553" s="1">
        <f>$AA$2 -$E14553</f>
        <v>50</v>
      </c>
      <c r="E14553" s="21">
        <v>43050</v>
      </c>
      <c r="F14553" t="b">
        <v>1</v>
      </c>
      <c r="G14553" s="1" t="s">
        <v>13</v>
      </c>
      <c r="H14553" s="1" t="s">
        <v>22</v>
      </c>
      <c r="I14553" s="1" t="s">
        <v>15</v>
      </c>
      <c r="J14553" s="1" t="s">
        <v>16</v>
      </c>
      <c r="K14553" s="1" t="s">
        <v>16</v>
      </c>
      <c r="L14553">
        <v>230.91</v>
      </c>
      <c r="M14553">
        <v>173.18</v>
      </c>
      <c r="N14553" s="21">
        <v>39031</v>
      </c>
      <c r="O14553">
        <v>57.73</v>
      </c>
      <c r="P14553" s="1" t="s">
        <v>70</v>
      </c>
      <c r="Q14553">
        <v>27</v>
      </c>
      <c r="R14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53" s="1" t="s">
        <v>576</v>
      </c>
      <c r="T14553" s="1" t="s">
        <v>53</v>
      </c>
      <c r="U14553" s="1" t="s">
        <v>91</v>
      </c>
      <c r="V14553" s="1" t="s">
        <v>65</v>
      </c>
      <c r="W14553" s="1" t="s">
        <v>75</v>
      </c>
    </row>
    <row r="14554" spans="1:23" x14ac:dyDescent="0.2">
      <c r="A14554">
        <v>17177</v>
      </c>
      <c r="B14554">
        <v>43</v>
      </c>
      <c r="C14554">
        <v>1436</v>
      </c>
      <c r="D14554" s="1">
        <f>$AA$2 -$E14554</f>
        <v>144</v>
      </c>
      <c r="E14554" s="21">
        <v>42956</v>
      </c>
      <c r="F14554" t="b">
        <v>1</v>
      </c>
      <c r="G14554" s="1" t="s">
        <v>13</v>
      </c>
      <c r="H14554" s="1" t="s">
        <v>14</v>
      </c>
      <c r="I14554" s="1" t="s">
        <v>15</v>
      </c>
      <c r="J14554" s="1" t="s">
        <v>16</v>
      </c>
      <c r="K14554" s="1" t="s">
        <v>16</v>
      </c>
      <c r="L14554">
        <v>1151.96</v>
      </c>
      <c r="M14554">
        <v>649.49</v>
      </c>
      <c r="N14554" s="21">
        <v>35470</v>
      </c>
      <c r="O14554">
        <v>502.47</v>
      </c>
      <c r="P14554" s="1" t="s">
        <v>50</v>
      </c>
      <c r="Q14554">
        <v>23</v>
      </c>
      <c r="R14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54" s="1" t="s">
        <v>52</v>
      </c>
      <c r="T14554" s="1" t="s">
        <v>176</v>
      </c>
      <c r="U14554" s="1" t="s">
        <v>73</v>
      </c>
      <c r="V14554" s="1" t="s">
        <v>65</v>
      </c>
      <c r="W14554" s="1" t="s">
        <v>67</v>
      </c>
    </row>
    <row r="14555" spans="1:23" x14ac:dyDescent="0.2">
      <c r="A14555">
        <v>17178</v>
      </c>
      <c r="B14555">
        <v>75</v>
      </c>
      <c r="C14555">
        <v>3405</v>
      </c>
      <c r="D14555" s="1">
        <f>$AA$2 -$E14555</f>
        <v>286</v>
      </c>
      <c r="E14555" s="21">
        <v>42814</v>
      </c>
      <c r="F14555" t="b">
        <v>1</v>
      </c>
      <c r="G14555" s="1" t="s">
        <v>13</v>
      </c>
      <c r="H14555" s="1" t="s">
        <v>22</v>
      </c>
      <c r="I14555" s="1" t="s">
        <v>28</v>
      </c>
      <c r="J14555" s="1" t="s">
        <v>16</v>
      </c>
      <c r="K14555" s="1" t="s">
        <v>18</v>
      </c>
      <c r="L14555">
        <v>1873.97</v>
      </c>
      <c r="M14555">
        <v>863.95</v>
      </c>
      <c r="N14555" s="21">
        <v>37499</v>
      </c>
      <c r="O14555">
        <v>1010.02</v>
      </c>
      <c r="P14555" s="1" t="s">
        <v>70</v>
      </c>
      <c r="Q14555">
        <v>26</v>
      </c>
      <c r="R14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55" s="1" t="s">
        <v>2527</v>
      </c>
      <c r="T14555" s="1" t="s">
        <v>72</v>
      </c>
      <c r="U14555" s="1" t="s">
        <v>54</v>
      </c>
      <c r="V14555" s="1" t="s">
        <v>56</v>
      </c>
      <c r="W14555" s="1" t="s">
        <v>58</v>
      </c>
    </row>
    <row r="14556" spans="1:23" x14ac:dyDescent="0.2">
      <c r="A14556">
        <v>17180</v>
      </c>
      <c r="B14556">
        <v>79</v>
      </c>
      <c r="C14556">
        <v>1208</v>
      </c>
      <c r="D14556" s="1">
        <f>$AA$2 -$E14556</f>
        <v>188</v>
      </c>
      <c r="E14556" s="21">
        <v>42912</v>
      </c>
      <c r="F14556" t="b">
        <v>1</v>
      </c>
      <c r="G14556" s="1" t="s">
        <v>13</v>
      </c>
      <c r="H14556" s="1" t="s">
        <v>21</v>
      </c>
      <c r="I14556" s="1" t="s">
        <v>15</v>
      </c>
      <c r="J14556" s="1" t="s">
        <v>16</v>
      </c>
      <c r="K14556" s="1" t="s">
        <v>16</v>
      </c>
      <c r="L14556">
        <v>1555.58</v>
      </c>
      <c r="M14556">
        <v>818.01</v>
      </c>
      <c r="N14556" s="21">
        <v>37873</v>
      </c>
      <c r="O14556">
        <v>737.57</v>
      </c>
      <c r="P14556" s="1" t="s">
        <v>70</v>
      </c>
      <c r="Q14556">
        <v>39</v>
      </c>
      <c r="R14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56" s="1" t="s">
        <v>416</v>
      </c>
      <c r="T14556" s="1" t="s">
        <v>72</v>
      </c>
      <c r="U14556" s="1" t="s">
        <v>54</v>
      </c>
      <c r="V14556" s="1" t="s">
        <v>65</v>
      </c>
      <c r="W14556" s="1" t="s">
        <v>67</v>
      </c>
    </row>
    <row r="14557" spans="1:23" x14ac:dyDescent="0.2">
      <c r="A14557">
        <v>17181</v>
      </c>
      <c r="B14557">
        <v>15</v>
      </c>
      <c r="C14557">
        <v>3081</v>
      </c>
      <c r="D14557" s="1">
        <f>$AA$2 -$E14557</f>
        <v>151</v>
      </c>
      <c r="E14557" s="21">
        <v>42949</v>
      </c>
      <c r="F14557" t="b">
        <v>1</v>
      </c>
      <c r="G14557" s="1" t="s">
        <v>13</v>
      </c>
      <c r="H14557" s="1" t="s">
        <v>24</v>
      </c>
      <c r="I14557" s="1" t="s">
        <v>15</v>
      </c>
      <c r="J14557" s="1" t="s">
        <v>16</v>
      </c>
      <c r="K14557" s="1" t="s">
        <v>16</v>
      </c>
      <c r="L14557">
        <v>1292.8399999999999</v>
      </c>
      <c r="M14557">
        <v>13.44</v>
      </c>
      <c r="N14557" s="21">
        <v>34143</v>
      </c>
      <c r="O14557">
        <v>1279.4000000000001</v>
      </c>
      <c r="P14557" s="1" t="s">
        <v>70</v>
      </c>
      <c r="Q14557">
        <v>51</v>
      </c>
      <c r="R14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57" s="1" t="s">
        <v>407</v>
      </c>
      <c r="T14557" s="1" t="s">
        <v>176</v>
      </c>
      <c r="U14557" s="1" t="s">
        <v>91</v>
      </c>
      <c r="V14557" s="1" t="s">
        <v>56</v>
      </c>
      <c r="W14557" s="1" t="s">
        <v>75</v>
      </c>
    </row>
    <row r="14558" spans="1:23" x14ac:dyDescent="0.2">
      <c r="A14558">
        <v>17182</v>
      </c>
      <c r="B14558">
        <v>26</v>
      </c>
      <c r="C14558">
        <v>3169</v>
      </c>
      <c r="D14558" s="1">
        <f>$AA$2 -$E14558</f>
        <v>1</v>
      </c>
      <c r="E14558" s="21">
        <v>43099</v>
      </c>
      <c r="F14558" t="b">
        <v>1</v>
      </c>
      <c r="G14558" s="1" t="s">
        <v>13</v>
      </c>
      <c r="H14558" s="1" t="s">
        <v>24</v>
      </c>
      <c r="I14558" s="1" t="s">
        <v>15</v>
      </c>
      <c r="J14558" s="1" t="s">
        <v>16</v>
      </c>
      <c r="K14558" s="1" t="s">
        <v>16</v>
      </c>
      <c r="L14558">
        <v>1992.93</v>
      </c>
      <c r="M14558">
        <v>762.63</v>
      </c>
      <c r="N14558" s="21">
        <v>42696</v>
      </c>
      <c r="O14558">
        <v>1230.3</v>
      </c>
      <c r="P14558" s="1" t="s">
        <v>50</v>
      </c>
      <c r="Q14558">
        <v>59</v>
      </c>
      <c r="R14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58" s="1" t="s">
        <v>318</v>
      </c>
      <c r="T14558" s="1" t="s">
        <v>113</v>
      </c>
      <c r="U14558" s="1" t="s">
        <v>54</v>
      </c>
      <c r="V14558" s="1" t="s">
        <v>56</v>
      </c>
      <c r="W14558" s="1" t="s">
        <v>75</v>
      </c>
    </row>
    <row r="14559" spans="1:23" x14ac:dyDescent="0.2">
      <c r="A14559">
        <v>17183</v>
      </c>
      <c r="B14559">
        <v>9</v>
      </c>
      <c r="C14559">
        <v>1781</v>
      </c>
      <c r="D14559" s="1">
        <f>$AA$2 -$E14559</f>
        <v>217</v>
      </c>
      <c r="E14559" s="21">
        <v>42883</v>
      </c>
      <c r="F14559" t="b">
        <v>1</v>
      </c>
      <c r="G14559" s="1" t="s">
        <v>13</v>
      </c>
      <c r="H14559" s="1" t="s">
        <v>19</v>
      </c>
      <c r="I14559" s="1" t="s">
        <v>23</v>
      </c>
      <c r="J14559" s="1" t="s">
        <v>16</v>
      </c>
      <c r="K14559" s="1" t="s">
        <v>16</v>
      </c>
      <c r="L14559">
        <v>742.54</v>
      </c>
      <c r="M14559">
        <v>667.4</v>
      </c>
      <c r="N14559" s="21">
        <v>33549</v>
      </c>
      <c r="O14559">
        <v>75.14</v>
      </c>
      <c r="P14559" s="1" t="s">
        <v>50</v>
      </c>
      <c r="Q14559">
        <v>57</v>
      </c>
      <c r="R14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59" s="1" t="s">
        <v>1534</v>
      </c>
      <c r="T14559" s="1" t="s">
        <v>176</v>
      </c>
      <c r="U14559" s="1" t="s">
        <v>73</v>
      </c>
      <c r="V14559" s="1" t="s">
        <v>65</v>
      </c>
      <c r="W14559" s="1" t="s">
        <v>67</v>
      </c>
    </row>
    <row r="14560" spans="1:23" x14ac:dyDescent="0.2">
      <c r="A14560">
        <v>17184</v>
      </c>
      <c r="B14560">
        <v>77</v>
      </c>
      <c r="C14560">
        <v>1813</v>
      </c>
      <c r="D14560" s="1">
        <f>$AA$2 -$E14560</f>
        <v>148</v>
      </c>
      <c r="E14560" s="21">
        <v>42952</v>
      </c>
      <c r="F14560" t="b">
        <v>0</v>
      </c>
      <c r="G14560" s="1" t="s">
        <v>13</v>
      </c>
      <c r="H14560" s="1" t="s">
        <v>21</v>
      </c>
      <c r="I14560" s="1" t="s">
        <v>23</v>
      </c>
      <c r="J14560" s="1" t="s">
        <v>16</v>
      </c>
      <c r="K14560" s="1" t="s">
        <v>18</v>
      </c>
      <c r="L14560">
        <v>1240.31</v>
      </c>
      <c r="M14560">
        <v>795.1</v>
      </c>
      <c r="N14560" s="21">
        <v>40553</v>
      </c>
      <c r="O14560">
        <v>445.21</v>
      </c>
      <c r="P14560" s="1" t="s">
        <v>70</v>
      </c>
      <c r="Q14560">
        <v>22</v>
      </c>
      <c r="R14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60" s="1" t="s">
        <v>1044</v>
      </c>
      <c r="T14560" s="1" t="s">
        <v>53</v>
      </c>
      <c r="U14560" s="1" t="s">
        <v>54</v>
      </c>
      <c r="V14560" s="1" t="s">
        <v>65</v>
      </c>
      <c r="W14560" s="1" t="s">
        <v>58</v>
      </c>
    </row>
    <row r="14561" spans="1:23" x14ac:dyDescent="0.2">
      <c r="A14561">
        <v>17186</v>
      </c>
      <c r="B14561">
        <v>85</v>
      </c>
      <c r="C14561">
        <v>2010</v>
      </c>
      <c r="D14561" s="1">
        <f>$AA$2 -$E14561</f>
        <v>88</v>
      </c>
      <c r="E14561" s="21">
        <v>43012</v>
      </c>
      <c r="F14561" t="b">
        <v>1</v>
      </c>
      <c r="G14561" s="1" t="s">
        <v>13</v>
      </c>
      <c r="H14561" s="1" t="s">
        <v>24</v>
      </c>
      <c r="I14561" s="1" t="s">
        <v>15</v>
      </c>
      <c r="J14561" s="1" t="s">
        <v>16</v>
      </c>
      <c r="K14561" s="1" t="s">
        <v>16</v>
      </c>
      <c r="L14561">
        <v>1228.07</v>
      </c>
      <c r="M14561">
        <v>400.91</v>
      </c>
      <c r="N14561" s="21">
        <v>38193</v>
      </c>
      <c r="O14561">
        <v>827.16</v>
      </c>
      <c r="P14561" s="1" t="s">
        <v>50</v>
      </c>
      <c r="Q14561">
        <v>49</v>
      </c>
      <c r="R14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61" s="1" t="s">
        <v>1534</v>
      </c>
      <c r="T14561" s="1" t="s">
        <v>53</v>
      </c>
      <c r="U14561" s="1" t="s">
        <v>91</v>
      </c>
      <c r="V14561" s="1" t="s">
        <v>56</v>
      </c>
      <c r="W14561" s="1" t="s">
        <v>67</v>
      </c>
    </row>
    <row r="14562" spans="1:23" x14ac:dyDescent="0.2">
      <c r="A14562">
        <v>17187</v>
      </c>
      <c r="B14562">
        <v>73</v>
      </c>
      <c r="C14562">
        <v>1866</v>
      </c>
      <c r="D14562" s="1">
        <f>$AA$2 -$E14562</f>
        <v>239</v>
      </c>
      <c r="E14562" s="21">
        <v>42861</v>
      </c>
      <c r="F14562" t="b">
        <v>1</v>
      </c>
      <c r="G14562" s="1" t="s">
        <v>13</v>
      </c>
      <c r="H14562" s="1" t="s">
        <v>14</v>
      </c>
      <c r="I14562" s="1" t="s">
        <v>15</v>
      </c>
      <c r="J14562" s="1" t="s">
        <v>16</v>
      </c>
      <c r="K14562" s="1" t="s">
        <v>16</v>
      </c>
      <c r="L14562">
        <v>1945.43</v>
      </c>
      <c r="M14562">
        <v>333.18</v>
      </c>
      <c r="N14562" s="21">
        <v>38991</v>
      </c>
      <c r="O14562">
        <v>1612.25</v>
      </c>
      <c r="P14562" s="1" t="s">
        <v>50</v>
      </c>
      <c r="Q14562">
        <v>30</v>
      </c>
      <c r="R14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62" s="1" t="s">
        <v>535</v>
      </c>
      <c r="T14562" s="1" t="s">
        <v>53</v>
      </c>
      <c r="U14562" s="1" t="s">
        <v>54</v>
      </c>
      <c r="V14562" s="1" t="s">
        <v>65</v>
      </c>
      <c r="W14562" s="1" t="s">
        <v>67</v>
      </c>
    </row>
    <row r="14563" spans="1:23" x14ac:dyDescent="0.2">
      <c r="A14563">
        <v>17188</v>
      </c>
      <c r="B14563">
        <v>21</v>
      </c>
      <c r="C14563">
        <v>3420</v>
      </c>
      <c r="D14563" s="1">
        <f>$AA$2 -$E14563</f>
        <v>253</v>
      </c>
      <c r="E14563" s="21">
        <v>42847</v>
      </c>
      <c r="F14563" t="b">
        <v>0</v>
      </c>
      <c r="G14563" s="1" t="s">
        <v>13</v>
      </c>
      <c r="H14563" s="1" t="s">
        <v>14</v>
      </c>
      <c r="I14563" s="1" t="s">
        <v>15</v>
      </c>
      <c r="J14563" s="1" t="s">
        <v>16</v>
      </c>
      <c r="K14563" s="1" t="s">
        <v>18</v>
      </c>
      <c r="L14563">
        <v>1071.23</v>
      </c>
      <c r="M14563">
        <v>380.74</v>
      </c>
      <c r="N14563" s="21">
        <v>35160</v>
      </c>
      <c r="O14563">
        <v>690.49</v>
      </c>
      <c r="P14563" s="1" t="s">
        <v>50</v>
      </c>
      <c r="Q14563">
        <v>42</v>
      </c>
      <c r="R14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63" s="1" t="s">
        <v>1343</v>
      </c>
      <c r="T14563" s="1" t="s">
        <v>72</v>
      </c>
      <c r="U14563" s="1" t="s">
        <v>54</v>
      </c>
      <c r="V14563" s="1" t="s">
        <v>56</v>
      </c>
      <c r="W14563" s="1" t="s">
        <v>58</v>
      </c>
    </row>
    <row r="14564" spans="1:23" x14ac:dyDescent="0.2">
      <c r="A14564">
        <v>17189</v>
      </c>
      <c r="B14564">
        <v>88</v>
      </c>
      <c r="C14564">
        <v>830</v>
      </c>
      <c r="D14564" s="1">
        <f>$AA$2 -$E14564</f>
        <v>150</v>
      </c>
      <c r="E14564" s="21">
        <v>42950</v>
      </c>
      <c r="F14564" t="b">
        <v>1</v>
      </c>
      <c r="G14564" s="1" t="s">
        <v>13</v>
      </c>
      <c r="H14564" s="1" t="s">
        <v>21</v>
      </c>
      <c r="I14564" s="1" t="s">
        <v>15</v>
      </c>
      <c r="J14564" s="1" t="s">
        <v>16</v>
      </c>
      <c r="K14564" s="1" t="s">
        <v>16</v>
      </c>
      <c r="L14564">
        <v>1198.46</v>
      </c>
      <c r="M14564">
        <v>381.1</v>
      </c>
      <c r="N14564" s="21">
        <v>36145</v>
      </c>
      <c r="O14564">
        <v>817.36</v>
      </c>
      <c r="P14564" s="1" t="s">
        <v>50</v>
      </c>
      <c r="Q14564">
        <v>42</v>
      </c>
      <c r="R14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64" s="1" t="s">
        <v>286</v>
      </c>
      <c r="T14564" s="1" t="s">
        <v>53</v>
      </c>
      <c r="U14564" s="1" t="s">
        <v>73</v>
      </c>
      <c r="V14564" s="1" t="s">
        <v>65</v>
      </c>
      <c r="W14564" s="1" t="s">
        <v>67</v>
      </c>
    </row>
    <row r="14565" spans="1:23" x14ac:dyDescent="0.2">
      <c r="A14565">
        <v>17191</v>
      </c>
      <c r="B14565">
        <v>6</v>
      </c>
      <c r="C14565">
        <v>101</v>
      </c>
      <c r="D14565" s="1">
        <f>$AA$2 -$E14565</f>
        <v>9</v>
      </c>
      <c r="E14565" s="21">
        <v>43091</v>
      </c>
      <c r="F14565" t="b">
        <v>0</v>
      </c>
      <c r="G14565" s="1" t="s">
        <v>13</v>
      </c>
      <c r="H14565" s="1" t="s">
        <v>14</v>
      </c>
      <c r="I14565" s="1" t="s">
        <v>15</v>
      </c>
      <c r="J14565" s="1" t="s">
        <v>26</v>
      </c>
      <c r="K14565" s="1" t="s">
        <v>16</v>
      </c>
      <c r="L14565">
        <v>748.17</v>
      </c>
      <c r="M14565">
        <v>448.9</v>
      </c>
      <c r="N14565" s="21">
        <v>33552</v>
      </c>
      <c r="O14565">
        <v>299.27</v>
      </c>
      <c r="P14565" s="1" t="s">
        <v>50</v>
      </c>
      <c r="Q14565">
        <v>47</v>
      </c>
      <c r="R14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65" s="1" t="s">
        <v>513</v>
      </c>
      <c r="T14565" s="1" t="s">
        <v>53</v>
      </c>
      <c r="U14565" s="1" t="s">
        <v>91</v>
      </c>
      <c r="V14565" s="1" t="s">
        <v>65</v>
      </c>
      <c r="W14565" s="1" t="s">
        <v>67</v>
      </c>
    </row>
    <row r="14566" spans="1:23" x14ac:dyDescent="0.2">
      <c r="A14566">
        <v>17192</v>
      </c>
      <c r="B14566">
        <v>82</v>
      </c>
      <c r="C14566">
        <v>996</v>
      </c>
      <c r="D14566" s="1">
        <f>$AA$2 -$E14566</f>
        <v>297</v>
      </c>
      <c r="E14566" s="21">
        <v>42803</v>
      </c>
      <c r="F14566" t="b">
        <v>1</v>
      </c>
      <c r="G14566" s="1" t="s">
        <v>13</v>
      </c>
      <c r="H14566" s="1" t="s">
        <v>21</v>
      </c>
      <c r="I14566" s="1" t="s">
        <v>15</v>
      </c>
      <c r="J14566" s="1" t="s">
        <v>26</v>
      </c>
      <c r="K14566" s="1" t="s">
        <v>16</v>
      </c>
      <c r="L14566">
        <v>1148.6400000000001</v>
      </c>
      <c r="M14566">
        <v>689.18</v>
      </c>
      <c r="N14566" s="21">
        <v>33879</v>
      </c>
      <c r="O14566">
        <v>459.46</v>
      </c>
      <c r="P14566" s="1" t="s">
        <v>341</v>
      </c>
      <c r="Q14566">
        <v>123</v>
      </c>
      <c r="R14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566" s="1" t="s">
        <v>229</v>
      </c>
      <c r="T14566" s="1" t="s">
        <v>113</v>
      </c>
      <c r="U14566" s="1" t="s">
        <v>54</v>
      </c>
      <c r="V14566" s="1" t="s">
        <v>56</v>
      </c>
      <c r="W14566" s="1" t="s">
        <v>67</v>
      </c>
    </row>
    <row r="14567" spans="1:23" x14ac:dyDescent="0.2">
      <c r="A14567">
        <v>17193</v>
      </c>
      <c r="B14567">
        <v>97</v>
      </c>
      <c r="C14567">
        <v>2423</v>
      </c>
      <c r="D14567" s="1">
        <f>$AA$2 -$E14567</f>
        <v>60</v>
      </c>
      <c r="E14567" s="21">
        <v>43040</v>
      </c>
      <c r="F14567" t="b">
        <v>0</v>
      </c>
      <c r="G14567" s="1" t="s">
        <v>13</v>
      </c>
      <c r="H14567" s="1" t="s">
        <v>14</v>
      </c>
      <c r="I14567" s="1" t="s">
        <v>15</v>
      </c>
      <c r="J14567" s="1" t="s">
        <v>16</v>
      </c>
      <c r="K14567" s="1" t="s">
        <v>18</v>
      </c>
      <c r="L14567">
        <v>202.62</v>
      </c>
      <c r="M14567">
        <v>151.96</v>
      </c>
      <c r="N14567" s="21">
        <v>38002</v>
      </c>
      <c r="O14567">
        <v>50.66</v>
      </c>
      <c r="P14567" s="1" t="s">
        <v>50</v>
      </c>
      <c r="Q14567">
        <v>42</v>
      </c>
      <c r="R14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67" s="1" t="s">
        <v>1117</v>
      </c>
      <c r="T14567" s="1" t="s">
        <v>113</v>
      </c>
      <c r="U14567" s="1" t="s">
        <v>54</v>
      </c>
      <c r="V14567" s="1" t="s">
        <v>56</v>
      </c>
      <c r="W14567" s="1" t="s">
        <v>75</v>
      </c>
    </row>
    <row r="14568" spans="1:23" x14ac:dyDescent="0.2">
      <c r="A14568">
        <v>17194</v>
      </c>
      <c r="B14568">
        <v>24</v>
      </c>
      <c r="C14568">
        <v>2924</v>
      </c>
      <c r="D14568" s="1">
        <f>$AA$2 -$E14568</f>
        <v>72</v>
      </c>
      <c r="E14568" s="21">
        <v>43028</v>
      </c>
      <c r="F14568" t="b">
        <v>1</v>
      </c>
      <c r="G14568" s="1" t="s">
        <v>13</v>
      </c>
      <c r="H14568" s="1" t="s">
        <v>14</v>
      </c>
      <c r="I14568" s="1" t="s">
        <v>23</v>
      </c>
      <c r="J14568" s="1" t="s">
        <v>16</v>
      </c>
      <c r="K14568" s="1" t="s">
        <v>18</v>
      </c>
      <c r="L14568">
        <v>1777.8</v>
      </c>
      <c r="M14568">
        <v>820.78</v>
      </c>
      <c r="N14568" s="21">
        <v>42696</v>
      </c>
      <c r="O14568">
        <v>957.02</v>
      </c>
      <c r="P14568" s="1" t="s">
        <v>70</v>
      </c>
      <c r="Q14568">
        <v>35</v>
      </c>
      <c r="R14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68" s="1" t="s">
        <v>89</v>
      </c>
      <c r="T14568" s="1" t="s">
        <v>90</v>
      </c>
      <c r="U14568" s="1" t="s">
        <v>54</v>
      </c>
      <c r="V14568" s="1" t="s">
        <v>56</v>
      </c>
      <c r="W14568" s="1" t="s">
        <v>75</v>
      </c>
    </row>
    <row r="14569" spans="1:23" x14ac:dyDescent="0.2">
      <c r="A14569">
        <v>17195</v>
      </c>
      <c r="B14569">
        <v>96</v>
      </c>
      <c r="C14569">
        <v>1898</v>
      </c>
      <c r="D14569" s="1">
        <f>$AA$2 -$E14569</f>
        <v>319</v>
      </c>
      <c r="E14569" s="21">
        <v>42781</v>
      </c>
      <c r="F14569" t="b">
        <v>0</v>
      </c>
      <c r="G14569" s="1" t="s">
        <v>13</v>
      </c>
      <c r="H14569" s="1" t="s">
        <v>24</v>
      </c>
      <c r="I14569" s="1" t="s">
        <v>23</v>
      </c>
      <c r="J14569" s="1" t="s">
        <v>20</v>
      </c>
      <c r="K14569" s="1" t="s">
        <v>27</v>
      </c>
      <c r="L14569">
        <v>1172.78</v>
      </c>
      <c r="M14569">
        <v>1043.77</v>
      </c>
      <c r="N14569" s="21">
        <v>33364</v>
      </c>
      <c r="O14569">
        <v>129.01</v>
      </c>
      <c r="P14569" s="1" t="s">
        <v>70</v>
      </c>
      <c r="Q14569">
        <v>43</v>
      </c>
      <c r="R14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69" s="1" t="s">
        <v>2777</v>
      </c>
      <c r="T14569" s="1" t="s">
        <v>53</v>
      </c>
      <c r="U14569" s="1" t="s">
        <v>73</v>
      </c>
      <c r="V14569" s="1" t="s">
        <v>56</v>
      </c>
      <c r="W14569" s="1" t="s">
        <v>58</v>
      </c>
    </row>
    <row r="14570" spans="1:23" x14ac:dyDescent="0.2">
      <c r="A14570">
        <v>17196</v>
      </c>
      <c r="B14570">
        <v>19</v>
      </c>
      <c r="C14570">
        <v>1340</v>
      </c>
      <c r="D14570" s="1">
        <f>$AA$2 -$E14570</f>
        <v>321</v>
      </c>
      <c r="E14570" s="21">
        <v>42779</v>
      </c>
      <c r="F14570" t="b">
        <v>0</v>
      </c>
      <c r="G14570" s="1" t="s">
        <v>13</v>
      </c>
      <c r="H14570" s="1" t="s">
        <v>17</v>
      </c>
      <c r="I14570" s="1" t="s">
        <v>25</v>
      </c>
      <c r="J14570" s="1" t="s">
        <v>20</v>
      </c>
      <c r="K14570" s="1" t="s">
        <v>16</v>
      </c>
      <c r="L14570">
        <v>574.64</v>
      </c>
      <c r="M14570">
        <v>459.71</v>
      </c>
      <c r="N14570" s="21">
        <v>40784</v>
      </c>
      <c r="O14570">
        <v>114.93</v>
      </c>
      <c r="P14570" s="1" t="s">
        <v>50</v>
      </c>
      <c r="Q14570">
        <v>45</v>
      </c>
      <c r="R14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70" s="1" t="s">
        <v>1032</v>
      </c>
      <c r="T14570" s="1" t="s">
        <v>176</v>
      </c>
      <c r="U14570" s="1" t="s">
        <v>91</v>
      </c>
      <c r="V14570" s="1" t="s">
        <v>65</v>
      </c>
      <c r="W14570" s="1" t="s">
        <v>75</v>
      </c>
    </row>
    <row r="14571" spans="1:23" x14ac:dyDescent="0.2">
      <c r="A14571">
        <v>17198</v>
      </c>
      <c r="B14571">
        <v>99</v>
      </c>
      <c r="C14571">
        <v>1258</v>
      </c>
      <c r="D14571" s="1">
        <f>$AA$2 -$E14571</f>
        <v>258</v>
      </c>
      <c r="E14571" s="21">
        <v>42842</v>
      </c>
      <c r="F14571" t="b">
        <v>0</v>
      </c>
      <c r="G14571" s="1" t="s">
        <v>13</v>
      </c>
      <c r="H14571" s="1" t="s">
        <v>19</v>
      </c>
      <c r="I14571" s="1" t="s">
        <v>15</v>
      </c>
      <c r="J14571" s="1" t="s">
        <v>16</v>
      </c>
      <c r="K14571" s="1" t="s">
        <v>16</v>
      </c>
      <c r="L14571">
        <v>1227.3399999999999</v>
      </c>
      <c r="M14571">
        <v>770.89</v>
      </c>
      <c r="N14571" s="21">
        <v>34556</v>
      </c>
      <c r="O14571">
        <v>456.45</v>
      </c>
      <c r="P14571" s="1" t="s">
        <v>50</v>
      </c>
      <c r="Q14571">
        <v>45</v>
      </c>
      <c r="R14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71" s="1" t="s">
        <v>658</v>
      </c>
      <c r="T14571" s="1" t="s">
        <v>53</v>
      </c>
      <c r="U14571" s="1" t="s">
        <v>54</v>
      </c>
      <c r="V14571" s="1" t="s">
        <v>65</v>
      </c>
      <c r="W14571" s="1" t="s">
        <v>58</v>
      </c>
    </row>
    <row r="14572" spans="1:23" x14ac:dyDescent="0.2">
      <c r="A14572">
        <v>17199</v>
      </c>
      <c r="B14572">
        <v>45</v>
      </c>
      <c r="C14572">
        <v>8</v>
      </c>
      <c r="D14572" s="1">
        <f>$AA$2 -$E14572</f>
        <v>142</v>
      </c>
      <c r="E14572" s="21">
        <v>42958</v>
      </c>
      <c r="F14572" t="b">
        <v>0</v>
      </c>
      <c r="G14572" s="1" t="s">
        <v>13</v>
      </c>
      <c r="H14572" s="1" t="s">
        <v>14</v>
      </c>
      <c r="I14572" s="1" t="s">
        <v>15</v>
      </c>
      <c r="J14572" s="1" t="s">
        <v>16</v>
      </c>
      <c r="K14572" s="1" t="s">
        <v>16</v>
      </c>
      <c r="L14572">
        <v>441.49</v>
      </c>
      <c r="M14572">
        <v>84.99</v>
      </c>
      <c r="N14572" s="21">
        <v>42172</v>
      </c>
      <c r="O14572">
        <v>356.5</v>
      </c>
      <c r="P14572" s="1" t="s">
        <v>50</v>
      </c>
      <c r="Q14572">
        <v>61</v>
      </c>
      <c r="R14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72" s="1" t="s">
        <v>1498</v>
      </c>
      <c r="T14572" s="1" t="s">
        <v>176</v>
      </c>
      <c r="U14572" s="1" t="s">
        <v>54</v>
      </c>
      <c r="V14572" s="1" t="s">
        <v>65</v>
      </c>
      <c r="W14572" s="1" t="s">
        <v>67</v>
      </c>
    </row>
    <row r="14573" spans="1:23" x14ac:dyDescent="0.2">
      <c r="A14573">
        <v>17200</v>
      </c>
      <c r="B14573">
        <v>89</v>
      </c>
      <c r="C14573">
        <v>3303</v>
      </c>
      <c r="D14573" s="1">
        <f>$AA$2 -$E14573</f>
        <v>145</v>
      </c>
      <c r="E14573" s="21">
        <v>42955</v>
      </c>
      <c r="F14573" t="b">
        <v>1</v>
      </c>
      <c r="G14573" s="1" t="s">
        <v>13</v>
      </c>
      <c r="H14573" s="1" t="s">
        <v>24</v>
      </c>
      <c r="I14573" s="1" t="s">
        <v>28</v>
      </c>
      <c r="J14573" s="1" t="s">
        <v>16</v>
      </c>
      <c r="K14573" s="1" t="s">
        <v>18</v>
      </c>
      <c r="L14573">
        <v>1362.99</v>
      </c>
      <c r="M14573">
        <v>57.74</v>
      </c>
      <c r="N14573" s="21">
        <v>42458</v>
      </c>
      <c r="O14573">
        <v>1305.25</v>
      </c>
      <c r="P14573" s="1" t="s">
        <v>50</v>
      </c>
      <c r="Q14573">
        <v>56</v>
      </c>
      <c r="R14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73" s="1" t="s">
        <v>63</v>
      </c>
      <c r="T14573" s="1" t="s">
        <v>128</v>
      </c>
      <c r="U14573" s="1" t="s">
        <v>73</v>
      </c>
      <c r="V14573" s="1" t="s">
        <v>56</v>
      </c>
      <c r="W14573" s="1" t="s">
        <v>75</v>
      </c>
    </row>
    <row r="14574" spans="1:23" x14ac:dyDescent="0.2">
      <c r="A14574">
        <v>17201</v>
      </c>
      <c r="B14574">
        <v>61</v>
      </c>
      <c r="C14574">
        <v>174</v>
      </c>
      <c r="D14574" s="1">
        <f>$AA$2 -$E14574</f>
        <v>212</v>
      </c>
      <c r="E14574" s="21">
        <v>42888</v>
      </c>
      <c r="F14574" t="b">
        <v>1</v>
      </c>
      <c r="G14574" s="1" t="s">
        <v>13</v>
      </c>
      <c r="H14574" s="1" t="s">
        <v>19</v>
      </c>
      <c r="I14574" s="1" t="s">
        <v>15</v>
      </c>
      <c r="J14574" s="1" t="s">
        <v>20</v>
      </c>
      <c r="K14574" s="1" t="s">
        <v>16</v>
      </c>
      <c r="L14574">
        <v>71.16</v>
      </c>
      <c r="M14574">
        <v>56.93</v>
      </c>
      <c r="N14574" s="21">
        <v>42172</v>
      </c>
      <c r="O14574">
        <v>14.23</v>
      </c>
      <c r="P14574" s="1" t="s">
        <v>70</v>
      </c>
      <c r="Q14574">
        <v>33</v>
      </c>
      <c r="R14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74" s="1" t="s">
        <v>571</v>
      </c>
      <c r="T14574" s="1" t="s">
        <v>134</v>
      </c>
      <c r="U14574" s="1" t="s">
        <v>54</v>
      </c>
      <c r="V14574" s="1" t="s">
        <v>65</v>
      </c>
      <c r="W14574" s="1" t="s">
        <v>67</v>
      </c>
    </row>
    <row r="14575" spans="1:23" x14ac:dyDescent="0.2">
      <c r="A14575">
        <v>17202</v>
      </c>
      <c r="B14575">
        <v>34</v>
      </c>
      <c r="C14575">
        <v>491</v>
      </c>
      <c r="D14575" s="1">
        <f>$AA$2 -$E14575</f>
        <v>116</v>
      </c>
      <c r="E14575" s="21">
        <v>42984</v>
      </c>
      <c r="F14575" t="b">
        <v>0</v>
      </c>
      <c r="G14575" s="1" t="s">
        <v>13</v>
      </c>
      <c r="H14575" s="1" t="s">
        <v>21</v>
      </c>
      <c r="I14575" s="1" t="s">
        <v>23</v>
      </c>
      <c r="J14575" s="1" t="s">
        <v>26</v>
      </c>
      <c r="K14575" s="1" t="s">
        <v>18</v>
      </c>
      <c r="L14575">
        <v>774.53</v>
      </c>
      <c r="M14575">
        <v>464.72</v>
      </c>
      <c r="N14575" s="21">
        <v>38750</v>
      </c>
      <c r="O14575">
        <v>309.81</v>
      </c>
      <c r="P14575" s="1" t="s">
        <v>50</v>
      </c>
      <c r="Q14575">
        <v>47</v>
      </c>
      <c r="R14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75" s="1" t="s">
        <v>107</v>
      </c>
      <c r="T14575" s="1" t="s">
        <v>64</v>
      </c>
      <c r="U14575" s="1" t="s">
        <v>73</v>
      </c>
      <c r="V14575" s="1" t="s">
        <v>56</v>
      </c>
      <c r="W14575" s="1" t="s">
        <v>75</v>
      </c>
    </row>
    <row r="14576" spans="1:23" x14ac:dyDescent="0.2">
      <c r="A14576">
        <v>17203</v>
      </c>
      <c r="B14576">
        <v>94</v>
      </c>
      <c r="C14576">
        <v>355</v>
      </c>
      <c r="D14576" s="1">
        <f>$AA$2 -$E14576</f>
        <v>228</v>
      </c>
      <c r="E14576" s="21">
        <v>42872</v>
      </c>
      <c r="F14576" t="b">
        <v>1</v>
      </c>
      <c r="G14576" s="1" t="s">
        <v>13</v>
      </c>
      <c r="H14576" s="1" t="s">
        <v>22</v>
      </c>
      <c r="I14576" s="1" t="s">
        <v>15</v>
      </c>
      <c r="J14576" s="1" t="s">
        <v>16</v>
      </c>
      <c r="K14576" s="1" t="s">
        <v>18</v>
      </c>
      <c r="L14576">
        <v>1635.3</v>
      </c>
      <c r="M14576">
        <v>993.66</v>
      </c>
      <c r="N14576" s="21">
        <v>41434</v>
      </c>
      <c r="O14576">
        <v>641.64</v>
      </c>
      <c r="P14576" s="1" t="s">
        <v>70</v>
      </c>
      <c r="Q14576">
        <v>44</v>
      </c>
      <c r="R14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76" s="1" t="s">
        <v>1242</v>
      </c>
      <c r="T14576" s="1" t="s">
        <v>102</v>
      </c>
      <c r="U14576" s="1" t="s">
        <v>54</v>
      </c>
      <c r="V14576" s="1" t="s">
        <v>56</v>
      </c>
      <c r="W14576" s="1" t="s">
        <v>67</v>
      </c>
    </row>
    <row r="14577" spans="1:23" x14ac:dyDescent="0.2">
      <c r="A14577">
        <v>17204</v>
      </c>
      <c r="B14577">
        <v>71</v>
      </c>
      <c r="C14577">
        <v>1067</v>
      </c>
      <c r="D14577" s="1">
        <f>$AA$2 -$E14577</f>
        <v>233</v>
      </c>
      <c r="E14577" s="21">
        <v>42867</v>
      </c>
      <c r="F14577" t="b">
        <v>1</v>
      </c>
      <c r="G14577" s="1" t="s">
        <v>13</v>
      </c>
      <c r="H14577" s="1" t="s">
        <v>14</v>
      </c>
      <c r="I14577" s="1" t="s">
        <v>15</v>
      </c>
      <c r="J14577" s="1" t="s">
        <v>26</v>
      </c>
      <c r="K14577" s="1" t="s">
        <v>18</v>
      </c>
      <c r="L14577">
        <v>1842.92</v>
      </c>
      <c r="M14577">
        <v>1105.75</v>
      </c>
      <c r="N14577" s="21">
        <v>38193</v>
      </c>
      <c r="O14577">
        <v>737.17</v>
      </c>
      <c r="P14577" s="1" t="s">
        <v>70</v>
      </c>
      <c r="Q14577">
        <v>58</v>
      </c>
      <c r="R14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77" s="1" t="s">
        <v>1237</v>
      </c>
      <c r="T14577" s="1" t="s">
        <v>72</v>
      </c>
      <c r="U14577" s="1" t="s">
        <v>54</v>
      </c>
      <c r="V14577" s="1" t="s">
        <v>56</v>
      </c>
      <c r="W14577" s="1" t="s">
        <v>67</v>
      </c>
    </row>
    <row r="14578" spans="1:23" x14ac:dyDescent="0.2">
      <c r="A14578">
        <v>17205</v>
      </c>
      <c r="B14578">
        <v>46</v>
      </c>
      <c r="C14578">
        <v>121</v>
      </c>
      <c r="D14578" s="1">
        <f>$AA$2 -$E14578</f>
        <v>320</v>
      </c>
      <c r="E14578" s="21">
        <v>42780</v>
      </c>
      <c r="F14578" t="b">
        <v>0</v>
      </c>
      <c r="G14578" s="1" t="s">
        <v>13</v>
      </c>
      <c r="H14578" s="1" t="s">
        <v>14</v>
      </c>
      <c r="I14578" s="1" t="s">
        <v>15</v>
      </c>
      <c r="J14578" s="1" t="s">
        <v>20</v>
      </c>
      <c r="K14578" s="1" t="s">
        <v>16</v>
      </c>
      <c r="L14578">
        <v>1289.8499999999999</v>
      </c>
      <c r="M14578">
        <v>74.510000000000005</v>
      </c>
      <c r="N14578" s="21">
        <v>39427</v>
      </c>
      <c r="O14578">
        <v>1215.3399999999999</v>
      </c>
      <c r="P14578" s="1" t="s">
        <v>50</v>
      </c>
      <c r="Q14578">
        <v>65</v>
      </c>
      <c r="R14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78" s="1" t="s">
        <v>675</v>
      </c>
      <c r="T14578" s="1" t="s">
        <v>53</v>
      </c>
      <c r="U14578" s="1" t="s">
        <v>54</v>
      </c>
      <c r="V14578" s="1" t="s">
        <v>65</v>
      </c>
      <c r="W14578" s="1" t="s">
        <v>67</v>
      </c>
    </row>
    <row r="14579" spans="1:23" x14ac:dyDescent="0.2">
      <c r="A14579">
        <v>17206</v>
      </c>
      <c r="B14579">
        <v>86</v>
      </c>
      <c r="C14579">
        <v>2989</v>
      </c>
      <c r="D14579" s="1">
        <f>$AA$2 -$E14579</f>
        <v>312</v>
      </c>
      <c r="E14579" s="21">
        <v>42788</v>
      </c>
      <c r="F14579" t="b">
        <v>0</v>
      </c>
      <c r="G14579" s="1" t="s">
        <v>13</v>
      </c>
      <c r="H14579" s="1" t="s">
        <v>21</v>
      </c>
      <c r="I14579" s="1" t="s">
        <v>23</v>
      </c>
      <c r="J14579" s="1" t="s">
        <v>26</v>
      </c>
      <c r="K14579" s="1" t="s">
        <v>18</v>
      </c>
      <c r="L14579">
        <v>774.53</v>
      </c>
      <c r="M14579">
        <v>464.72</v>
      </c>
      <c r="N14579" s="21">
        <v>35052</v>
      </c>
      <c r="O14579">
        <v>309.81</v>
      </c>
      <c r="P14579" s="1" t="s">
        <v>50</v>
      </c>
      <c r="Q14579">
        <v>22</v>
      </c>
      <c r="R14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79" s="1" t="s">
        <v>392</v>
      </c>
      <c r="T14579" s="1" t="s">
        <v>134</v>
      </c>
      <c r="U14579" s="1" t="s">
        <v>91</v>
      </c>
      <c r="V14579" s="1" t="s">
        <v>56</v>
      </c>
      <c r="W14579" s="1" t="s">
        <v>67</v>
      </c>
    </row>
    <row r="14580" spans="1:23" x14ac:dyDescent="0.2">
      <c r="A14580">
        <v>17207</v>
      </c>
      <c r="B14580">
        <v>36</v>
      </c>
      <c r="C14580">
        <v>203</v>
      </c>
      <c r="D14580" s="1">
        <f>$AA$2 -$E14580</f>
        <v>338</v>
      </c>
      <c r="E14580" s="21">
        <v>42762</v>
      </c>
      <c r="F14580" t="b">
        <v>1</v>
      </c>
      <c r="G14580" s="1" t="s">
        <v>13</v>
      </c>
      <c r="H14580" s="1" t="s">
        <v>14</v>
      </c>
      <c r="I14580" s="1" t="s">
        <v>15</v>
      </c>
      <c r="J14580" s="1" t="s">
        <v>20</v>
      </c>
      <c r="K14580" s="1" t="s">
        <v>16</v>
      </c>
      <c r="L14580">
        <v>945.04</v>
      </c>
      <c r="M14580">
        <v>507.58</v>
      </c>
      <c r="N14580" s="21">
        <v>40336</v>
      </c>
      <c r="O14580">
        <v>437.46</v>
      </c>
      <c r="P14580" s="1" t="s">
        <v>50</v>
      </c>
      <c r="Q14580">
        <v>59</v>
      </c>
      <c r="R14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80" s="1" t="s">
        <v>234</v>
      </c>
      <c r="T14580" s="1" t="s">
        <v>297</v>
      </c>
      <c r="U14580" s="1" t="s">
        <v>54</v>
      </c>
      <c r="V14580" s="1" t="s">
        <v>56</v>
      </c>
      <c r="W14580" s="1" t="s">
        <v>67</v>
      </c>
    </row>
    <row r="14581" spans="1:23" x14ac:dyDescent="0.2">
      <c r="A14581">
        <v>17208</v>
      </c>
      <c r="B14581">
        <v>28</v>
      </c>
      <c r="C14581">
        <v>3164</v>
      </c>
      <c r="D14581" s="1">
        <f>$AA$2 -$E14581</f>
        <v>99</v>
      </c>
      <c r="E14581" s="21">
        <v>43001</v>
      </c>
      <c r="F14581" t="b">
        <v>0</v>
      </c>
      <c r="G14581" s="1" t="s">
        <v>13</v>
      </c>
      <c r="H14581" s="1" t="s">
        <v>21</v>
      </c>
      <c r="I14581" s="1" t="s">
        <v>15</v>
      </c>
      <c r="J14581" s="1" t="s">
        <v>16</v>
      </c>
      <c r="K14581" s="1" t="s">
        <v>27</v>
      </c>
      <c r="L14581">
        <v>1216.1400000000001</v>
      </c>
      <c r="M14581">
        <v>1082.3599999999999</v>
      </c>
      <c r="N14581" s="21">
        <v>37698</v>
      </c>
      <c r="O14581">
        <v>133.78</v>
      </c>
      <c r="P14581" s="1" t="s">
        <v>70</v>
      </c>
      <c r="Q14581">
        <v>37</v>
      </c>
      <c r="R14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81" s="1" t="s">
        <v>101</v>
      </c>
      <c r="T14581" s="1" t="s">
        <v>53</v>
      </c>
      <c r="U14581" s="1" t="s">
        <v>54</v>
      </c>
      <c r="V14581" s="1" t="s">
        <v>56</v>
      </c>
      <c r="W14581" s="1" t="s">
        <v>67</v>
      </c>
    </row>
    <row r="14582" spans="1:23" x14ac:dyDescent="0.2">
      <c r="A14582">
        <v>17209</v>
      </c>
      <c r="B14582">
        <v>3</v>
      </c>
      <c r="C14582">
        <v>200</v>
      </c>
      <c r="D14582" s="1">
        <f>$AA$2 -$E14582</f>
        <v>208</v>
      </c>
      <c r="E14582" s="21">
        <v>42892</v>
      </c>
      <c r="F14582" t="b">
        <v>0</v>
      </c>
      <c r="G14582" s="1" t="s">
        <v>13</v>
      </c>
      <c r="H14582" s="1" t="s">
        <v>17</v>
      </c>
      <c r="I14582" s="1" t="s">
        <v>15</v>
      </c>
      <c r="J14582" s="1" t="s">
        <v>16</v>
      </c>
      <c r="K14582" s="1" t="s">
        <v>18</v>
      </c>
      <c r="L14582">
        <v>2091.4699999999998</v>
      </c>
      <c r="M14582">
        <v>388.92</v>
      </c>
      <c r="N14582" s="21">
        <v>39298</v>
      </c>
      <c r="O14582">
        <v>1702.55</v>
      </c>
      <c r="P14582" s="1" t="s">
        <v>50</v>
      </c>
      <c r="Q14582">
        <v>66</v>
      </c>
      <c r="R14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82" s="1" t="s">
        <v>475</v>
      </c>
      <c r="T14582" s="1" t="s">
        <v>64</v>
      </c>
      <c r="U14582" s="1" t="s">
        <v>73</v>
      </c>
      <c r="V14582" s="1" t="s">
        <v>56</v>
      </c>
      <c r="W14582" s="1" t="s">
        <v>58</v>
      </c>
    </row>
    <row r="14583" spans="1:23" x14ac:dyDescent="0.2">
      <c r="A14583">
        <v>17210</v>
      </c>
      <c r="B14583">
        <v>68</v>
      </c>
      <c r="C14583">
        <v>1890</v>
      </c>
      <c r="D14583" s="1">
        <f>$AA$2 -$E14583</f>
        <v>349</v>
      </c>
      <c r="E14583" s="21">
        <v>42751</v>
      </c>
      <c r="F14583" t="b">
        <v>1</v>
      </c>
      <c r="G14583" s="1" t="s">
        <v>13</v>
      </c>
      <c r="H14583" s="1" t="s">
        <v>19</v>
      </c>
      <c r="I14583" s="1" t="s">
        <v>15</v>
      </c>
      <c r="J14583" s="1" t="s">
        <v>16</v>
      </c>
      <c r="K14583" s="1" t="s">
        <v>16</v>
      </c>
      <c r="L14583">
        <v>1636.9</v>
      </c>
      <c r="M14583">
        <v>44.71</v>
      </c>
      <c r="N14583" s="21">
        <v>40410</v>
      </c>
      <c r="O14583">
        <v>1592.19</v>
      </c>
      <c r="P14583" s="1" t="s">
        <v>50</v>
      </c>
      <c r="Q14583">
        <v>50</v>
      </c>
      <c r="R14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83" s="1" t="s">
        <v>435</v>
      </c>
      <c r="T14583" s="1" t="s">
        <v>72</v>
      </c>
      <c r="U14583" s="1" t="s">
        <v>54</v>
      </c>
      <c r="V14583" s="1" t="s">
        <v>65</v>
      </c>
      <c r="W14583" s="1" t="s">
        <v>58</v>
      </c>
    </row>
    <row r="14584" spans="1:23" x14ac:dyDescent="0.2">
      <c r="A14584">
        <v>17211</v>
      </c>
      <c r="B14584">
        <v>11</v>
      </c>
      <c r="C14584">
        <v>553</v>
      </c>
      <c r="D14584" s="1">
        <f>$AA$2 -$E14584</f>
        <v>130</v>
      </c>
      <c r="E14584" s="21">
        <v>42970</v>
      </c>
      <c r="F14584" t="b">
        <v>0</v>
      </c>
      <c r="G14584" s="1" t="s">
        <v>13</v>
      </c>
      <c r="H14584" s="1" t="s">
        <v>22</v>
      </c>
      <c r="I14584" s="1" t="s">
        <v>15</v>
      </c>
      <c r="J14584" s="1" t="s">
        <v>26</v>
      </c>
      <c r="K14584" s="1" t="s">
        <v>16</v>
      </c>
      <c r="L14584">
        <v>1274.93</v>
      </c>
      <c r="M14584">
        <v>764.96</v>
      </c>
      <c r="N14584" s="21">
        <v>38693</v>
      </c>
      <c r="O14584">
        <v>509.97</v>
      </c>
      <c r="P14584" s="1" t="s">
        <v>70</v>
      </c>
      <c r="Q14584">
        <v>44</v>
      </c>
      <c r="R14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84" s="1" t="s">
        <v>976</v>
      </c>
      <c r="T14584" s="1" t="s">
        <v>297</v>
      </c>
      <c r="U14584" s="1" t="s">
        <v>73</v>
      </c>
      <c r="V14584" s="1" t="s">
        <v>56</v>
      </c>
      <c r="W14584" s="1" t="s">
        <v>67</v>
      </c>
    </row>
    <row r="14585" spans="1:23" x14ac:dyDescent="0.2">
      <c r="A14585">
        <v>17212</v>
      </c>
      <c r="B14585">
        <v>49</v>
      </c>
      <c r="C14585">
        <v>2298</v>
      </c>
      <c r="D14585" s="1">
        <f>$AA$2 -$E14585</f>
        <v>46</v>
      </c>
      <c r="E14585" s="21">
        <v>43054</v>
      </c>
      <c r="F14585" t="b">
        <v>1</v>
      </c>
      <c r="G14585" s="1" t="s">
        <v>13</v>
      </c>
      <c r="H14585" s="1" t="s">
        <v>17</v>
      </c>
      <c r="I14585" s="1" t="s">
        <v>23</v>
      </c>
      <c r="J14585" s="1" t="s">
        <v>16</v>
      </c>
      <c r="K14585" s="1" t="s">
        <v>16</v>
      </c>
      <c r="L14585">
        <v>533.51</v>
      </c>
      <c r="M14585">
        <v>400.13</v>
      </c>
      <c r="N14585" s="21">
        <v>33259</v>
      </c>
      <c r="O14585">
        <v>133.38</v>
      </c>
      <c r="P14585" s="1" t="s">
        <v>50</v>
      </c>
      <c r="Q14585">
        <v>25</v>
      </c>
      <c r="R14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85" s="1" t="s">
        <v>752</v>
      </c>
      <c r="T14585" s="1" t="s">
        <v>64</v>
      </c>
      <c r="U14585" s="1" t="s">
        <v>54</v>
      </c>
      <c r="V14585" s="1" t="s">
        <v>56</v>
      </c>
      <c r="W14585" s="1" t="s">
        <v>75</v>
      </c>
    </row>
    <row r="14586" spans="1:23" x14ac:dyDescent="0.2">
      <c r="A14586">
        <v>17213</v>
      </c>
      <c r="B14586">
        <v>13</v>
      </c>
      <c r="C14586">
        <v>2701</v>
      </c>
      <c r="D14586" s="1">
        <f>$AA$2 -$E14586</f>
        <v>170</v>
      </c>
      <c r="E14586" s="21">
        <v>42930</v>
      </c>
      <c r="F14586" t="b">
        <v>1</v>
      </c>
      <c r="G14586" s="1" t="s">
        <v>13</v>
      </c>
      <c r="H14586" s="1" t="s">
        <v>14</v>
      </c>
      <c r="I14586" s="1" t="s">
        <v>15</v>
      </c>
      <c r="J14586" s="1" t="s">
        <v>16</v>
      </c>
      <c r="K14586" s="1" t="s">
        <v>16</v>
      </c>
      <c r="L14586">
        <v>1163.8900000000001</v>
      </c>
      <c r="M14586">
        <v>589.27</v>
      </c>
      <c r="N14586" s="21">
        <v>42560</v>
      </c>
      <c r="O14586">
        <v>574.62</v>
      </c>
      <c r="P14586" s="1" t="s">
        <v>70</v>
      </c>
      <c r="Q14586">
        <v>62</v>
      </c>
      <c r="R14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86" s="1" t="s">
        <v>392</v>
      </c>
      <c r="T14586" s="1" t="s">
        <v>134</v>
      </c>
      <c r="U14586" s="1" t="s">
        <v>73</v>
      </c>
      <c r="V14586" s="1" t="s">
        <v>56</v>
      </c>
      <c r="W14586" s="1" t="s">
        <v>75</v>
      </c>
    </row>
    <row r="14587" spans="1:23" x14ac:dyDescent="0.2">
      <c r="A14587">
        <v>17214</v>
      </c>
      <c r="B14587">
        <v>2</v>
      </c>
      <c r="C14587">
        <v>2681</v>
      </c>
      <c r="D14587" s="1">
        <f>$AA$2 -$E14587</f>
        <v>125</v>
      </c>
      <c r="E14587" s="21">
        <v>42975</v>
      </c>
      <c r="F14587" t="b">
        <v>0</v>
      </c>
      <c r="G14587" s="1" t="s">
        <v>13</v>
      </c>
      <c r="H14587" s="1" t="s">
        <v>14</v>
      </c>
      <c r="I14587" s="1" t="s">
        <v>15</v>
      </c>
      <c r="J14587" s="1" t="s">
        <v>16</v>
      </c>
      <c r="K14587" s="1" t="s">
        <v>16</v>
      </c>
      <c r="L14587">
        <v>71.489999999999995</v>
      </c>
      <c r="M14587">
        <v>53.62</v>
      </c>
      <c r="N14587" s="21">
        <v>41167</v>
      </c>
      <c r="O14587">
        <v>17.87</v>
      </c>
      <c r="P14587" s="1" t="s">
        <v>70</v>
      </c>
      <c r="Q14587">
        <v>48</v>
      </c>
      <c r="R14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87" s="1" t="s">
        <v>777</v>
      </c>
      <c r="T14587" s="1" t="s">
        <v>53</v>
      </c>
      <c r="U14587" s="1" t="s">
        <v>73</v>
      </c>
      <c r="V14587" s="1" t="s">
        <v>56</v>
      </c>
      <c r="W14587" s="1" t="s">
        <v>75</v>
      </c>
    </row>
    <row r="14588" spans="1:23" x14ac:dyDescent="0.2">
      <c r="A14588">
        <v>17215</v>
      </c>
      <c r="B14588">
        <v>4</v>
      </c>
      <c r="C14588">
        <v>1421</v>
      </c>
      <c r="D14588" s="1">
        <f>$AA$2 -$E14588</f>
        <v>260</v>
      </c>
      <c r="E14588" s="21">
        <v>42840</v>
      </c>
      <c r="F14588" t="b">
        <v>1</v>
      </c>
      <c r="G14588" s="1" t="s">
        <v>13</v>
      </c>
      <c r="H14588" s="1" t="s">
        <v>22</v>
      </c>
      <c r="I14588" s="1" t="s">
        <v>15</v>
      </c>
      <c r="J14588" s="1" t="s">
        <v>26</v>
      </c>
      <c r="K14588" s="1" t="s">
        <v>16</v>
      </c>
      <c r="L14588">
        <v>1129.1300000000001</v>
      </c>
      <c r="M14588">
        <v>677.48</v>
      </c>
      <c r="N14588" s="21">
        <v>38573</v>
      </c>
      <c r="O14588">
        <v>451.65</v>
      </c>
      <c r="P14588" s="1" t="s">
        <v>70</v>
      </c>
      <c r="Q14588">
        <v>67</v>
      </c>
      <c r="R14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88" s="1" t="s">
        <v>720</v>
      </c>
      <c r="T14588" s="1" t="s">
        <v>64</v>
      </c>
      <c r="U14588" s="1" t="s">
        <v>54</v>
      </c>
      <c r="V14588" s="1" t="s">
        <v>65</v>
      </c>
      <c r="W14588" s="1" t="s">
        <v>67</v>
      </c>
    </row>
    <row r="14589" spans="1:23" x14ac:dyDescent="0.2">
      <c r="A14589">
        <v>17216</v>
      </c>
      <c r="B14589">
        <v>98</v>
      </c>
      <c r="C14589">
        <v>465</v>
      </c>
      <c r="D14589" s="1">
        <f>$AA$2 -$E14589</f>
        <v>54</v>
      </c>
      <c r="E14589" s="21">
        <v>43046</v>
      </c>
      <c r="F14589" t="b">
        <v>1</v>
      </c>
      <c r="G14589" s="1" t="s">
        <v>13</v>
      </c>
      <c r="H14589" s="1" t="s">
        <v>17</v>
      </c>
      <c r="I14589" s="1" t="s">
        <v>15</v>
      </c>
      <c r="J14589" s="1" t="s">
        <v>26</v>
      </c>
      <c r="K14589" s="1" t="s">
        <v>16</v>
      </c>
      <c r="L14589">
        <v>358.39</v>
      </c>
      <c r="M14589">
        <v>215.03</v>
      </c>
      <c r="N14589" s="21">
        <v>38002</v>
      </c>
      <c r="O14589">
        <v>143.36000000000001</v>
      </c>
      <c r="P14589" s="1" t="s">
        <v>70</v>
      </c>
      <c r="Q14589">
        <v>47</v>
      </c>
      <c r="R14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89" s="1" t="s">
        <v>2777</v>
      </c>
      <c r="T14589" s="1" t="s">
        <v>72</v>
      </c>
      <c r="U14589" s="1" t="s">
        <v>73</v>
      </c>
      <c r="V14589" s="1" t="s">
        <v>56</v>
      </c>
      <c r="W14589" s="1" t="s">
        <v>67</v>
      </c>
    </row>
    <row r="14590" spans="1:23" x14ac:dyDescent="0.2">
      <c r="A14590">
        <v>17218</v>
      </c>
      <c r="B14590">
        <v>23</v>
      </c>
      <c r="C14590">
        <v>2207</v>
      </c>
      <c r="D14590" s="1">
        <f>$AA$2 -$E14590</f>
        <v>75</v>
      </c>
      <c r="E14590" s="21">
        <v>43025</v>
      </c>
      <c r="F14590" t="b">
        <v>1</v>
      </c>
      <c r="G14590" s="1" t="s">
        <v>13</v>
      </c>
      <c r="H14590" s="1" t="s">
        <v>21</v>
      </c>
      <c r="I14590" s="1" t="s">
        <v>25</v>
      </c>
      <c r="J14590" s="1" t="s">
        <v>20</v>
      </c>
      <c r="K14590" s="1" t="s">
        <v>27</v>
      </c>
      <c r="L14590">
        <v>688.63</v>
      </c>
      <c r="M14590">
        <v>612.88</v>
      </c>
      <c r="N14590" s="21">
        <v>40670</v>
      </c>
      <c r="O14590">
        <v>75.75</v>
      </c>
      <c r="P14590" s="1" t="s">
        <v>70</v>
      </c>
      <c r="Q14590">
        <v>44</v>
      </c>
      <c r="R14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90" s="1" t="s">
        <v>2111</v>
      </c>
      <c r="T14590" s="1" t="s">
        <v>53</v>
      </c>
      <c r="U14590" s="1" t="s">
        <v>54</v>
      </c>
      <c r="V14590" s="1" t="s">
        <v>56</v>
      </c>
      <c r="W14590" s="1" t="s">
        <v>58</v>
      </c>
    </row>
    <row r="14591" spans="1:23" x14ac:dyDescent="0.2">
      <c r="A14591">
        <v>17219</v>
      </c>
      <c r="B14591">
        <v>0</v>
      </c>
      <c r="C14591">
        <v>3451</v>
      </c>
      <c r="D14591" s="1">
        <f>$AA$2 -$E14591</f>
        <v>224</v>
      </c>
      <c r="E14591" s="21">
        <v>42876</v>
      </c>
      <c r="F14591" t="b">
        <v>1</v>
      </c>
      <c r="G14591" s="1" t="s">
        <v>13</v>
      </c>
      <c r="H14591" s="1" t="s">
        <v>17</v>
      </c>
      <c r="I14591" s="1" t="s">
        <v>23</v>
      </c>
      <c r="J14591" s="1" t="s">
        <v>16</v>
      </c>
      <c r="K14591" s="1" t="s">
        <v>16</v>
      </c>
      <c r="L14591">
        <v>290.62</v>
      </c>
      <c r="M14591">
        <v>215.14</v>
      </c>
      <c r="N14591" s="21">
        <v>38339</v>
      </c>
      <c r="O14591">
        <v>75.48</v>
      </c>
      <c r="P14591" s="1" t="s">
        <v>50</v>
      </c>
      <c r="Q14591">
        <v>53</v>
      </c>
      <c r="R14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91" s="1" t="s">
        <v>725</v>
      </c>
      <c r="T14591" s="1" t="s">
        <v>176</v>
      </c>
      <c r="U14591" s="1" t="s">
        <v>91</v>
      </c>
      <c r="V14591" s="1" t="s">
        <v>65</v>
      </c>
      <c r="W14591" s="1" t="s">
        <v>67</v>
      </c>
    </row>
    <row r="14592" spans="1:23" x14ac:dyDescent="0.2">
      <c r="A14592">
        <v>17220</v>
      </c>
      <c r="B14592">
        <v>12</v>
      </c>
      <c r="C14592">
        <v>491</v>
      </c>
      <c r="D14592" s="1">
        <f>$AA$2 -$E14592</f>
        <v>69</v>
      </c>
      <c r="E14592" s="21">
        <v>43031</v>
      </c>
      <c r="F14592" t="b">
        <v>1</v>
      </c>
      <c r="G14592" s="1" t="s">
        <v>13</v>
      </c>
      <c r="H14592" s="1" t="s">
        <v>24</v>
      </c>
      <c r="I14592" s="1" t="s">
        <v>15</v>
      </c>
      <c r="J14592" s="1" t="s">
        <v>16</v>
      </c>
      <c r="K14592" s="1" t="s">
        <v>16</v>
      </c>
      <c r="L14592">
        <v>1231.1500000000001</v>
      </c>
      <c r="M14592">
        <v>161.6</v>
      </c>
      <c r="N14592" s="21">
        <v>42560</v>
      </c>
      <c r="O14592">
        <v>1069.55</v>
      </c>
      <c r="P14592" s="1" t="s">
        <v>50</v>
      </c>
      <c r="Q14592">
        <v>47</v>
      </c>
      <c r="R14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92" s="1" t="s">
        <v>107</v>
      </c>
      <c r="T14592" s="1" t="s">
        <v>64</v>
      </c>
      <c r="U14592" s="1" t="s">
        <v>73</v>
      </c>
      <c r="V14592" s="1" t="s">
        <v>56</v>
      </c>
      <c r="W14592" s="1" t="s">
        <v>75</v>
      </c>
    </row>
    <row r="14593" spans="1:23" x14ac:dyDescent="0.2">
      <c r="A14593">
        <v>17221</v>
      </c>
      <c r="B14593">
        <v>0</v>
      </c>
      <c r="C14593">
        <v>1727</v>
      </c>
      <c r="D14593" s="1">
        <f>$AA$2 -$E14593</f>
        <v>238</v>
      </c>
      <c r="E14593" s="21">
        <v>42862</v>
      </c>
      <c r="F14593" t="b">
        <v>0</v>
      </c>
      <c r="G14593" s="1" t="s">
        <v>13</v>
      </c>
      <c r="H14593" s="1" t="s">
        <v>17</v>
      </c>
      <c r="I14593" s="1" t="s">
        <v>15</v>
      </c>
      <c r="J14593" s="1" t="s">
        <v>26</v>
      </c>
      <c r="K14593" s="1" t="s">
        <v>16</v>
      </c>
      <c r="L14593">
        <v>358.39</v>
      </c>
      <c r="M14593">
        <v>215.03</v>
      </c>
      <c r="N14593" s="21">
        <v>38002</v>
      </c>
      <c r="O14593">
        <v>143.36000000000001</v>
      </c>
      <c r="P14593" s="1" t="s">
        <v>50</v>
      </c>
      <c r="Q14593">
        <v>45</v>
      </c>
      <c r="R14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93" s="1" t="s">
        <v>89</v>
      </c>
      <c r="T14593" s="1" t="s">
        <v>90</v>
      </c>
      <c r="U14593" s="1" t="s">
        <v>91</v>
      </c>
      <c r="V14593" s="1" t="s">
        <v>65</v>
      </c>
      <c r="W14593" s="1" t="s">
        <v>67</v>
      </c>
    </row>
    <row r="14594" spans="1:23" x14ac:dyDescent="0.2">
      <c r="A14594">
        <v>17222</v>
      </c>
      <c r="B14594">
        <v>7</v>
      </c>
      <c r="C14594">
        <v>3315</v>
      </c>
      <c r="D14594" s="1">
        <f>$AA$2 -$E14594</f>
        <v>223</v>
      </c>
      <c r="E14594" s="21">
        <v>42877</v>
      </c>
      <c r="F14594" t="b">
        <v>1</v>
      </c>
      <c r="G14594" s="1" t="s">
        <v>13</v>
      </c>
      <c r="H14594" s="1" t="s">
        <v>17</v>
      </c>
      <c r="I14594" s="1" t="s">
        <v>23</v>
      </c>
      <c r="J14594" s="1" t="s">
        <v>20</v>
      </c>
      <c r="K14594" s="1" t="s">
        <v>16</v>
      </c>
      <c r="L14594">
        <v>980.37</v>
      </c>
      <c r="M14594">
        <v>234.43</v>
      </c>
      <c r="N14594" s="21">
        <v>39298</v>
      </c>
      <c r="O14594">
        <v>745.94</v>
      </c>
      <c r="P14594" s="1" t="s">
        <v>70</v>
      </c>
      <c r="Q14594">
        <v>28</v>
      </c>
      <c r="R14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94" s="1" t="s">
        <v>185</v>
      </c>
      <c r="T14594" s="1" t="s">
        <v>64</v>
      </c>
      <c r="U14594" s="1" t="s">
        <v>54</v>
      </c>
      <c r="V14594" s="1" t="s">
        <v>56</v>
      </c>
      <c r="W14594" s="1" t="s">
        <v>75</v>
      </c>
    </row>
    <row r="14595" spans="1:23" x14ac:dyDescent="0.2">
      <c r="A14595">
        <v>17223</v>
      </c>
      <c r="B14595">
        <v>39</v>
      </c>
      <c r="C14595">
        <v>974</v>
      </c>
      <c r="D14595" s="1">
        <f>$AA$2 -$E14595</f>
        <v>115</v>
      </c>
      <c r="E14595" s="21">
        <v>42985</v>
      </c>
      <c r="F14595" t="b">
        <v>1</v>
      </c>
      <c r="G14595" s="1" t="s">
        <v>13</v>
      </c>
      <c r="H14595" s="1" t="s">
        <v>22</v>
      </c>
      <c r="I14595" s="1" t="s">
        <v>15</v>
      </c>
      <c r="J14595" s="1" t="s">
        <v>16</v>
      </c>
      <c r="K14595" s="1" t="s">
        <v>18</v>
      </c>
      <c r="L14595">
        <v>1812.75</v>
      </c>
      <c r="M14595">
        <v>582.48</v>
      </c>
      <c r="N14595" s="21">
        <v>40672</v>
      </c>
      <c r="O14595">
        <v>1230.27</v>
      </c>
      <c r="P14595" s="1" t="s">
        <v>70</v>
      </c>
      <c r="Q14595">
        <v>31</v>
      </c>
      <c r="R14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595" s="1" t="s">
        <v>5771</v>
      </c>
      <c r="T14595" s="1" t="s">
        <v>176</v>
      </c>
      <c r="U14595" s="1" t="s">
        <v>54</v>
      </c>
      <c r="V14595" s="1" t="s">
        <v>56</v>
      </c>
      <c r="W14595" s="1" t="s">
        <v>58</v>
      </c>
    </row>
    <row r="14596" spans="1:23" x14ac:dyDescent="0.2">
      <c r="A14596">
        <v>17225</v>
      </c>
      <c r="B14596">
        <v>67</v>
      </c>
      <c r="C14596">
        <v>2668</v>
      </c>
      <c r="D14596" s="1">
        <f>$AA$2 -$E14596</f>
        <v>279</v>
      </c>
      <c r="E14596" s="21">
        <v>42821</v>
      </c>
      <c r="F14596" t="b">
        <v>1</v>
      </c>
      <c r="G14596" s="1" t="s">
        <v>13</v>
      </c>
      <c r="H14596" s="1" t="s">
        <v>21</v>
      </c>
      <c r="I14596" s="1" t="s">
        <v>23</v>
      </c>
      <c r="J14596" s="1" t="s">
        <v>16</v>
      </c>
      <c r="K14596" s="1" t="s">
        <v>16</v>
      </c>
      <c r="L14596">
        <v>544.04999999999995</v>
      </c>
      <c r="M14596">
        <v>376.84</v>
      </c>
      <c r="N14596" s="21">
        <v>38647</v>
      </c>
      <c r="O14596">
        <v>167.21</v>
      </c>
      <c r="P14596" s="1" t="s">
        <v>50</v>
      </c>
      <c r="Q14596">
        <v>44</v>
      </c>
      <c r="R14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96" s="1" t="s">
        <v>234</v>
      </c>
      <c r="T14596" s="1" t="s">
        <v>134</v>
      </c>
      <c r="U14596" s="1" t="s">
        <v>54</v>
      </c>
      <c r="V14596" s="1" t="s">
        <v>65</v>
      </c>
      <c r="W14596" s="1" t="s">
        <v>58</v>
      </c>
    </row>
    <row r="14597" spans="1:23" x14ac:dyDescent="0.2">
      <c r="A14597">
        <v>17226</v>
      </c>
      <c r="B14597">
        <v>0</v>
      </c>
      <c r="C14597">
        <v>451</v>
      </c>
      <c r="D14597" s="1">
        <f>$AA$2 -$E14597</f>
        <v>67</v>
      </c>
      <c r="E14597" s="21">
        <v>43033</v>
      </c>
      <c r="F14597" t="b">
        <v>0</v>
      </c>
      <c r="G14597" s="1" t="s">
        <v>13</v>
      </c>
      <c r="H14597" s="1" t="s">
        <v>14</v>
      </c>
      <c r="I14597" s="1" t="s">
        <v>15</v>
      </c>
      <c r="J14597" s="1" t="s">
        <v>16</v>
      </c>
      <c r="K14597" s="1" t="s">
        <v>18</v>
      </c>
      <c r="L14597">
        <v>202.62</v>
      </c>
      <c r="M14597">
        <v>151.96</v>
      </c>
      <c r="N14597" s="21">
        <v>42458</v>
      </c>
      <c r="O14597">
        <v>50.66</v>
      </c>
      <c r="P14597" s="1" t="s">
        <v>341</v>
      </c>
      <c r="Q14597">
        <v>123</v>
      </c>
      <c r="R14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597" s="1" t="s">
        <v>180</v>
      </c>
      <c r="T14597" s="1" t="s">
        <v>113</v>
      </c>
      <c r="U14597" s="1" t="s">
        <v>91</v>
      </c>
      <c r="V14597" s="1" t="s">
        <v>65</v>
      </c>
      <c r="W14597" s="1" t="s">
        <v>75</v>
      </c>
    </row>
    <row r="14598" spans="1:23" x14ac:dyDescent="0.2">
      <c r="A14598">
        <v>17227</v>
      </c>
      <c r="B14598">
        <v>8</v>
      </c>
      <c r="C14598">
        <v>1851</v>
      </c>
      <c r="D14598" s="1">
        <f>$AA$2 -$E14598</f>
        <v>319</v>
      </c>
      <c r="E14598" s="21">
        <v>42781</v>
      </c>
      <c r="F14598" t="b">
        <v>1</v>
      </c>
      <c r="G14598" s="1" t="s">
        <v>13</v>
      </c>
      <c r="H14598" s="1" t="s">
        <v>14</v>
      </c>
      <c r="I14598" s="1" t="s">
        <v>23</v>
      </c>
      <c r="J14598" s="1" t="s">
        <v>16</v>
      </c>
      <c r="K14598" s="1" t="s">
        <v>27</v>
      </c>
      <c r="L14598">
        <v>1703.52</v>
      </c>
      <c r="M14598">
        <v>1516.13</v>
      </c>
      <c r="N14598" s="21">
        <v>40649</v>
      </c>
      <c r="O14598">
        <v>187.39</v>
      </c>
      <c r="P14598" s="1" t="s">
        <v>50</v>
      </c>
      <c r="Q14598">
        <v>49</v>
      </c>
      <c r="R14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98" s="1" t="s">
        <v>832</v>
      </c>
      <c r="T14598" s="1" t="s">
        <v>176</v>
      </c>
      <c r="U14598" s="1" t="s">
        <v>54</v>
      </c>
      <c r="V14598" s="1" t="s">
        <v>65</v>
      </c>
      <c r="W14598" s="1" t="s">
        <v>67</v>
      </c>
    </row>
    <row r="14599" spans="1:23" x14ac:dyDescent="0.2">
      <c r="A14599">
        <v>17228</v>
      </c>
      <c r="B14599">
        <v>30</v>
      </c>
      <c r="C14599">
        <v>1191</v>
      </c>
      <c r="D14599" s="1">
        <f>$AA$2 -$E14599</f>
        <v>91</v>
      </c>
      <c r="E14599" s="21">
        <v>43009</v>
      </c>
      <c r="F14599" t="b">
        <v>1</v>
      </c>
      <c r="G14599" s="1" t="s">
        <v>13</v>
      </c>
      <c r="H14599" s="1" t="s">
        <v>14</v>
      </c>
      <c r="I14599" s="1" t="s">
        <v>15</v>
      </c>
      <c r="J14599" s="1" t="s">
        <v>26</v>
      </c>
      <c r="K14599" s="1" t="s">
        <v>16</v>
      </c>
      <c r="L14599">
        <v>748.17</v>
      </c>
      <c r="M14599">
        <v>448.9</v>
      </c>
      <c r="N14599" s="21">
        <v>40618</v>
      </c>
      <c r="O14599">
        <v>299.27</v>
      </c>
      <c r="P14599" s="1" t="s">
        <v>70</v>
      </c>
      <c r="Q14599">
        <v>27</v>
      </c>
      <c r="R14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599" s="1" t="s">
        <v>487</v>
      </c>
      <c r="T14599" s="1" t="s">
        <v>176</v>
      </c>
      <c r="U14599" s="1" t="s">
        <v>54</v>
      </c>
      <c r="V14599" s="1" t="s">
        <v>56</v>
      </c>
      <c r="W14599" s="1" t="s">
        <v>67</v>
      </c>
    </row>
    <row r="14600" spans="1:23" x14ac:dyDescent="0.2">
      <c r="A14600">
        <v>17229</v>
      </c>
      <c r="B14600">
        <v>14</v>
      </c>
      <c r="C14600">
        <v>3471</v>
      </c>
      <c r="D14600" s="1">
        <f>$AA$2 -$E14600</f>
        <v>149</v>
      </c>
      <c r="E14600" s="21">
        <v>42951</v>
      </c>
      <c r="F14600" t="b">
        <v>0</v>
      </c>
      <c r="G14600" s="1" t="s">
        <v>13</v>
      </c>
      <c r="H14600" s="1" t="s">
        <v>14</v>
      </c>
      <c r="I14600" s="1" t="s">
        <v>15</v>
      </c>
      <c r="J14600" s="1" t="s">
        <v>26</v>
      </c>
      <c r="K14600" s="1" t="s">
        <v>18</v>
      </c>
      <c r="L14600">
        <v>1842.92</v>
      </c>
      <c r="M14600">
        <v>1105.75</v>
      </c>
      <c r="N14600" s="21">
        <v>36668</v>
      </c>
      <c r="O14600">
        <v>737.17</v>
      </c>
      <c r="P14600" s="1" t="s">
        <v>70</v>
      </c>
      <c r="Q14600">
        <v>69</v>
      </c>
      <c r="R14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00" s="1" t="s">
        <v>175</v>
      </c>
      <c r="T14600" s="1" t="s">
        <v>113</v>
      </c>
      <c r="U14600" s="1" t="s">
        <v>91</v>
      </c>
      <c r="V14600" s="1" t="s">
        <v>56</v>
      </c>
      <c r="W14600" s="1" t="s">
        <v>67</v>
      </c>
    </row>
    <row r="14601" spans="1:23" x14ac:dyDescent="0.2">
      <c r="A14601">
        <v>17230</v>
      </c>
      <c r="B14601">
        <v>45</v>
      </c>
      <c r="C14601">
        <v>1878</v>
      </c>
      <c r="D14601" s="1">
        <f>$AA$2 -$E14601</f>
        <v>140</v>
      </c>
      <c r="E14601" s="21">
        <v>42960</v>
      </c>
      <c r="F14601" t="b">
        <v>1</v>
      </c>
      <c r="G14601" s="1" t="s">
        <v>13</v>
      </c>
      <c r="H14601" s="1" t="s">
        <v>14</v>
      </c>
      <c r="I14601" s="1" t="s">
        <v>15</v>
      </c>
      <c r="J14601" s="1" t="s">
        <v>16</v>
      </c>
      <c r="K14601" s="1" t="s">
        <v>16</v>
      </c>
      <c r="L14601">
        <v>441.49</v>
      </c>
      <c r="M14601">
        <v>84.99</v>
      </c>
      <c r="N14601" s="21">
        <v>34071</v>
      </c>
      <c r="O14601">
        <v>356.5</v>
      </c>
      <c r="P14601" s="1" t="s">
        <v>50</v>
      </c>
      <c r="Q14601">
        <v>68</v>
      </c>
      <c r="R14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01" s="1" t="s">
        <v>761</v>
      </c>
      <c r="T14601" s="1" t="s">
        <v>134</v>
      </c>
      <c r="U14601" s="1" t="s">
        <v>73</v>
      </c>
      <c r="V14601" s="1" t="s">
        <v>65</v>
      </c>
      <c r="W14601" s="1" t="s">
        <v>58</v>
      </c>
    </row>
    <row r="14602" spans="1:23" x14ac:dyDescent="0.2">
      <c r="A14602">
        <v>17232</v>
      </c>
      <c r="B14602">
        <v>81</v>
      </c>
      <c r="C14602">
        <v>1416</v>
      </c>
      <c r="D14602" s="1">
        <f>$AA$2 -$E14602</f>
        <v>314</v>
      </c>
      <c r="E14602" s="21">
        <v>42786</v>
      </c>
      <c r="F14602" t="b">
        <v>0</v>
      </c>
      <c r="G14602" s="1" t="s">
        <v>13</v>
      </c>
      <c r="H14602" s="1" t="s">
        <v>14</v>
      </c>
      <c r="I14602" s="1" t="s">
        <v>15</v>
      </c>
      <c r="J14602" s="1" t="s">
        <v>16</v>
      </c>
      <c r="K14602" s="1" t="s">
        <v>16</v>
      </c>
      <c r="L14602">
        <v>1151.96</v>
      </c>
      <c r="M14602">
        <v>649.49</v>
      </c>
      <c r="N14602" s="21">
        <v>40779</v>
      </c>
      <c r="O14602">
        <v>502.47</v>
      </c>
      <c r="P14602" s="1" t="s">
        <v>50</v>
      </c>
      <c r="Q14602">
        <v>56</v>
      </c>
      <c r="R14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02" s="1" t="s">
        <v>229</v>
      </c>
      <c r="T14602" s="1" t="s">
        <v>176</v>
      </c>
      <c r="U14602" s="1" t="s">
        <v>91</v>
      </c>
      <c r="V14602" s="1" t="s">
        <v>56</v>
      </c>
      <c r="W14602" s="1" t="s">
        <v>67</v>
      </c>
    </row>
    <row r="14603" spans="1:23" x14ac:dyDescent="0.2">
      <c r="A14603">
        <v>17234</v>
      </c>
      <c r="B14603">
        <v>46</v>
      </c>
      <c r="C14603">
        <v>187</v>
      </c>
      <c r="D14603" s="1">
        <f>$AA$2 -$E14603</f>
        <v>174</v>
      </c>
      <c r="E14603" s="21">
        <v>42926</v>
      </c>
      <c r="F14603" t="b">
        <v>0</v>
      </c>
      <c r="G14603" s="1" t="s">
        <v>13</v>
      </c>
      <c r="H14603" s="1" t="s">
        <v>14</v>
      </c>
      <c r="I14603" s="1" t="s">
        <v>15</v>
      </c>
      <c r="J14603" s="1" t="s">
        <v>20</v>
      </c>
      <c r="K14603" s="1" t="s">
        <v>16</v>
      </c>
      <c r="L14603">
        <v>1289.8499999999999</v>
      </c>
      <c r="M14603">
        <v>74.510000000000005</v>
      </c>
      <c r="N14603" s="21">
        <v>39427</v>
      </c>
      <c r="O14603">
        <v>1215.3399999999999</v>
      </c>
      <c r="P14603" s="1" t="s">
        <v>50</v>
      </c>
      <c r="Q14603">
        <v>69</v>
      </c>
      <c r="R14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03" s="1" t="s">
        <v>63</v>
      </c>
      <c r="T14603" s="1" t="s">
        <v>176</v>
      </c>
      <c r="U14603" s="1" t="s">
        <v>54</v>
      </c>
      <c r="V14603" s="1" t="s">
        <v>65</v>
      </c>
      <c r="W14603" s="1" t="s">
        <v>67</v>
      </c>
    </row>
    <row r="14604" spans="1:23" x14ac:dyDescent="0.2">
      <c r="A14604">
        <v>17235</v>
      </c>
      <c r="B14604">
        <v>67</v>
      </c>
      <c r="C14604">
        <v>2181</v>
      </c>
      <c r="D14604" s="1">
        <f>$AA$2 -$E14604</f>
        <v>85</v>
      </c>
      <c r="E14604" s="21">
        <v>43015</v>
      </c>
      <c r="F14604" t="b">
        <v>1</v>
      </c>
      <c r="G14604" s="1" t="s">
        <v>13</v>
      </c>
      <c r="H14604" s="1" t="s">
        <v>21</v>
      </c>
      <c r="I14604" s="1" t="s">
        <v>23</v>
      </c>
      <c r="J14604" s="1" t="s">
        <v>16</v>
      </c>
      <c r="K14604" s="1" t="s">
        <v>16</v>
      </c>
      <c r="L14604">
        <v>544.04999999999995</v>
      </c>
      <c r="M14604">
        <v>376.84</v>
      </c>
      <c r="N14604" s="21">
        <v>38647</v>
      </c>
      <c r="O14604">
        <v>167.21</v>
      </c>
      <c r="P14604" s="1" t="s">
        <v>50</v>
      </c>
      <c r="Q14604">
        <v>48</v>
      </c>
      <c r="R14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04" s="1" t="s">
        <v>185</v>
      </c>
      <c r="T14604" s="1" t="s">
        <v>113</v>
      </c>
      <c r="U14604" s="1" t="s">
        <v>54</v>
      </c>
      <c r="V14604" s="1" t="s">
        <v>56</v>
      </c>
      <c r="W14604" s="1" t="s">
        <v>67</v>
      </c>
    </row>
    <row r="14605" spans="1:23" x14ac:dyDescent="0.2">
      <c r="A14605">
        <v>17237</v>
      </c>
      <c r="B14605">
        <v>40</v>
      </c>
      <c r="C14605">
        <v>2691</v>
      </c>
      <c r="D14605" s="1">
        <f>$AA$2 -$E14605</f>
        <v>241</v>
      </c>
      <c r="E14605" s="21">
        <v>42859</v>
      </c>
      <c r="F14605" t="b">
        <v>1</v>
      </c>
      <c r="G14605" s="1" t="s">
        <v>13</v>
      </c>
      <c r="H14605" s="1" t="s">
        <v>19</v>
      </c>
      <c r="I14605" s="1" t="s">
        <v>15</v>
      </c>
      <c r="J14605" s="1" t="s">
        <v>26</v>
      </c>
      <c r="K14605" s="1" t="s">
        <v>16</v>
      </c>
      <c r="L14605">
        <v>1458.17</v>
      </c>
      <c r="M14605">
        <v>874.9</v>
      </c>
      <c r="N14605" s="21">
        <v>38750</v>
      </c>
      <c r="O14605">
        <v>583.27</v>
      </c>
      <c r="P14605" s="1" t="s">
        <v>50</v>
      </c>
      <c r="Q14605">
        <v>47</v>
      </c>
      <c r="R14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05" s="1" t="s">
        <v>204</v>
      </c>
      <c r="T14605" s="1" t="s">
        <v>90</v>
      </c>
      <c r="U14605" s="1" t="s">
        <v>54</v>
      </c>
      <c r="V14605" s="1" t="s">
        <v>65</v>
      </c>
      <c r="W14605" s="1" t="s">
        <v>67</v>
      </c>
    </row>
    <row r="14606" spans="1:23" x14ac:dyDescent="0.2">
      <c r="A14606">
        <v>17238</v>
      </c>
      <c r="B14606">
        <v>22</v>
      </c>
      <c r="C14606">
        <v>3003</v>
      </c>
      <c r="D14606" s="1">
        <f>$AA$2 -$E14606</f>
        <v>163</v>
      </c>
      <c r="E14606" s="21">
        <v>42937</v>
      </c>
      <c r="F14606" t="b">
        <v>0</v>
      </c>
      <c r="G14606" s="1" t="s">
        <v>13</v>
      </c>
      <c r="H14606" s="1" t="s">
        <v>24</v>
      </c>
      <c r="I14606" s="1" t="s">
        <v>15</v>
      </c>
      <c r="J14606" s="1" t="s">
        <v>16</v>
      </c>
      <c r="K14606" s="1" t="s">
        <v>16</v>
      </c>
      <c r="L14606">
        <v>60.34</v>
      </c>
      <c r="M14606">
        <v>45.26</v>
      </c>
      <c r="N14606" s="21">
        <v>42404</v>
      </c>
      <c r="O14606">
        <v>15.08</v>
      </c>
      <c r="P14606" s="1" t="s">
        <v>70</v>
      </c>
      <c r="Q14606">
        <v>60</v>
      </c>
      <c r="R14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06" s="1" t="s">
        <v>4007</v>
      </c>
      <c r="T14606" s="1" t="s">
        <v>102</v>
      </c>
      <c r="U14606" s="1" t="s">
        <v>54</v>
      </c>
      <c r="V14606" s="1" t="s">
        <v>56</v>
      </c>
      <c r="W14606" s="1" t="s">
        <v>67</v>
      </c>
    </row>
    <row r="14607" spans="1:23" x14ac:dyDescent="0.2">
      <c r="A14607">
        <v>17239</v>
      </c>
      <c r="B14607">
        <v>39</v>
      </c>
      <c r="C14607">
        <v>1649</v>
      </c>
      <c r="D14607" s="1">
        <f>$AA$2 -$E14607</f>
        <v>117</v>
      </c>
      <c r="E14607" s="21">
        <v>42983</v>
      </c>
      <c r="F14607" t="b">
        <v>1</v>
      </c>
      <c r="G14607" s="1" t="s">
        <v>13</v>
      </c>
      <c r="H14607" s="1" t="s">
        <v>22</v>
      </c>
      <c r="I14607" s="1" t="s">
        <v>15</v>
      </c>
      <c r="J14607" s="1" t="s">
        <v>16</v>
      </c>
      <c r="K14607" s="1" t="s">
        <v>18</v>
      </c>
      <c r="L14607">
        <v>1812.75</v>
      </c>
      <c r="M14607">
        <v>582.48</v>
      </c>
      <c r="N14607" s="21">
        <v>40336</v>
      </c>
      <c r="O14607">
        <v>1230.27</v>
      </c>
      <c r="P14607" s="1" t="s">
        <v>50</v>
      </c>
      <c r="Q14607">
        <v>60</v>
      </c>
      <c r="R14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07" s="1" t="s">
        <v>1006</v>
      </c>
      <c r="T14607" s="1" t="s">
        <v>64</v>
      </c>
      <c r="U14607" s="1" t="s">
        <v>54</v>
      </c>
      <c r="V14607" s="1" t="s">
        <v>65</v>
      </c>
      <c r="W14607" s="1" t="s">
        <v>67</v>
      </c>
    </row>
    <row r="14608" spans="1:23" x14ac:dyDescent="0.2">
      <c r="A14608">
        <v>17240</v>
      </c>
      <c r="B14608">
        <v>54</v>
      </c>
      <c r="C14608">
        <v>444</v>
      </c>
      <c r="D14608" s="1">
        <f>$AA$2 -$E14608</f>
        <v>363</v>
      </c>
      <c r="E14608" s="21">
        <v>42737</v>
      </c>
      <c r="F14608" t="b">
        <v>0</v>
      </c>
      <c r="G14608" s="1" t="s">
        <v>13</v>
      </c>
      <c r="H14608" s="1" t="s">
        <v>24</v>
      </c>
      <c r="I14608" s="1" t="s">
        <v>15</v>
      </c>
      <c r="J14608" s="1" t="s">
        <v>16</v>
      </c>
      <c r="K14608" s="1" t="s">
        <v>16</v>
      </c>
      <c r="L14608">
        <v>1292.8399999999999</v>
      </c>
      <c r="M14608">
        <v>13.44</v>
      </c>
      <c r="N14608" s="21">
        <v>40779</v>
      </c>
      <c r="O14608">
        <v>1279.4000000000001</v>
      </c>
      <c r="P14608" s="1" t="s">
        <v>70</v>
      </c>
      <c r="Q14608">
        <v>56</v>
      </c>
      <c r="R14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08" s="1" t="s">
        <v>576</v>
      </c>
      <c r="T14608" s="1" t="s">
        <v>53</v>
      </c>
      <c r="U14608" s="1" t="s">
        <v>54</v>
      </c>
      <c r="V14608" s="1" t="s">
        <v>56</v>
      </c>
      <c r="W14608" s="1" t="s">
        <v>67</v>
      </c>
    </row>
    <row r="14609" spans="1:23" x14ac:dyDescent="0.2">
      <c r="A14609">
        <v>17241</v>
      </c>
      <c r="B14609">
        <v>80</v>
      </c>
      <c r="C14609">
        <v>277</v>
      </c>
      <c r="D14609" s="1">
        <f>$AA$2 -$E14609</f>
        <v>122</v>
      </c>
      <c r="E14609" s="21">
        <v>42978</v>
      </c>
      <c r="F14609" t="b">
        <v>0</v>
      </c>
      <c r="G14609" s="1" t="s">
        <v>13</v>
      </c>
      <c r="H14609" s="1" t="s">
        <v>17</v>
      </c>
      <c r="I14609" s="1" t="s">
        <v>15</v>
      </c>
      <c r="J14609" s="1" t="s">
        <v>16</v>
      </c>
      <c r="K14609" s="1" t="s">
        <v>18</v>
      </c>
      <c r="L14609">
        <v>1469.44</v>
      </c>
      <c r="M14609">
        <v>596.54999999999995</v>
      </c>
      <c r="N14609" s="21">
        <v>41047</v>
      </c>
      <c r="O14609">
        <v>872.89</v>
      </c>
      <c r="P14609" s="1" t="s">
        <v>70</v>
      </c>
      <c r="Q14609">
        <v>67</v>
      </c>
      <c r="R14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09" s="1" t="s">
        <v>333</v>
      </c>
      <c r="T14609" s="1" t="s">
        <v>176</v>
      </c>
      <c r="U14609" s="1" t="s">
        <v>91</v>
      </c>
      <c r="V14609" s="1" t="s">
        <v>65</v>
      </c>
      <c r="W14609" s="1" t="s">
        <v>58</v>
      </c>
    </row>
    <row r="14610" spans="1:23" x14ac:dyDescent="0.2">
      <c r="A14610">
        <v>17242</v>
      </c>
      <c r="B14610">
        <v>76</v>
      </c>
      <c r="C14610">
        <v>1027</v>
      </c>
      <c r="D14610" s="1">
        <f>$AA$2 -$E14610</f>
        <v>242</v>
      </c>
      <c r="E14610" s="21">
        <v>42858</v>
      </c>
      <c r="F14610" t="b">
        <v>1</v>
      </c>
      <c r="G14610" s="1" t="s">
        <v>13</v>
      </c>
      <c r="H14610" s="1" t="s">
        <v>24</v>
      </c>
      <c r="I14610" s="1" t="s">
        <v>15</v>
      </c>
      <c r="J14610" s="1" t="s">
        <v>20</v>
      </c>
      <c r="K14610" s="1" t="s">
        <v>16</v>
      </c>
      <c r="L14610">
        <v>642.30999999999995</v>
      </c>
      <c r="M14610">
        <v>513.85</v>
      </c>
      <c r="N14610" s="21">
        <v>41922</v>
      </c>
      <c r="O14610">
        <v>128.46</v>
      </c>
      <c r="P14610" s="1" t="s">
        <v>50</v>
      </c>
      <c r="Q14610">
        <v>56</v>
      </c>
      <c r="R14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10" s="1" t="s">
        <v>1032</v>
      </c>
      <c r="T14610" s="1" t="s">
        <v>72</v>
      </c>
      <c r="U14610" s="1" t="s">
        <v>73</v>
      </c>
      <c r="V14610" s="1" t="s">
        <v>65</v>
      </c>
      <c r="W14610" s="1" t="s">
        <v>67</v>
      </c>
    </row>
    <row r="14611" spans="1:23" x14ac:dyDescent="0.2">
      <c r="A14611">
        <v>17243</v>
      </c>
      <c r="B14611">
        <v>50</v>
      </c>
      <c r="C14611">
        <v>1089</v>
      </c>
      <c r="D14611" s="1">
        <f>$AA$2 -$E14611</f>
        <v>250</v>
      </c>
      <c r="E14611" s="21">
        <v>42850</v>
      </c>
      <c r="F14611" t="b">
        <v>1</v>
      </c>
      <c r="G14611" s="1" t="s">
        <v>13</v>
      </c>
      <c r="H14611" s="1" t="s">
        <v>24</v>
      </c>
      <c r="I14611" s="1" t="s">
        <v>15</v>
      </c>
      <c r="J14611" s="1" t="s">
        <v>16</v>
      </c>
      <c r="K14611" s="1" t="s">
        <v>27</v>
      </c>
      <c r="L14611">
        <v>175.89</v>
      </c>
      <c r="M14611">
        <v>131.91999999999999</v>
      </c>
      <c r="N14611" s="21">
        <v>37668</v>
      </c>
      <c r="O14611">
        <v>43.97</v>
      </c>
      <c r="P14611" s="1" t="s">
        <v>70</v>
      </c>
      <c r="Q14611">
        <v>34</v>
      </c>
      <c r="R14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11" s="1" t="s">
        <v>296</v>
      </c>
      <c r="T14611" s="1" t="s">
        <v>64</v>
      </c>
      <c r="U14611" s="1" t="s">
        <v>73</v>
      </c>
      <c r="V14611" s="1" t="s">
        <v>65</v>
      </c>
      <c r="W14611" s="1" t="s">
        <v>75</v>
      </c>
    </row>
    <row r="14612" spans="1:23" x14ac:dyDescent="0.2">
      <c r="A14612">
        <v>17245</v>
      </c>
      <c r="B14612">
        <v>20</v>
      </c>
      <c r="C14612">
        <v>1887</v>
      </c>
      <c r="D14612" s="1">
        <f>$AA$2 -$E14612</f>
        <v>120</v>
      </c>
      <c r="E14612" s="21">
        <v>42980</v>
      </c>
      <c r="F14612" t="b">
        <v>1</v>
      </c>
      <c r="G14612" s="1" t="s">
        <v>13</v>
      </c>
      <c r="H14612" s="1" t="s">
        <v>17</v>
      </c>
      <c r="I14612" s="1" t="s">
        <v>15</v>
      </c>
      <c r="J14612" s="1" t="s">
        <v>16</v>
      </c>
      <c r="K14612" s="1" t="s">
        <v>27</v>
      </c>
      <c r="L14612">
        <v>1775.81</v>
      </c>
      <c r="M14612">
        <v>1580.47</v>
      </c>
      <c r="N14612" s="21">
        <v>34115</v>
      </c>
      <c r="O14612">
        <v>195.34</v>
      </c>
      <c r="P14612" s="1" t="s">
        <v>70</v>
      </c>
      <c r="Q14612">
        <v>57</v>
      </c>
      <c r="R14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12" s="1" t="s">
        <v>487</v>
      </c>
      <c r="T14612" s="1" t="s">
        <v>113</v>
      </c>
      <c r="U14612" s="1" t="s">
        <v>73</v>
      </c>
      <c r="V14612" s="1" t="s">
        <v>56</v>
      </c>
      <c r="W14612" s="1" t="s">
        <v>75</v>
      </c>
    </row>
    <row r="14613" spans="1:23" x14ac:dyDescent="0.2">
      <c r="A14613">
        <v>17246</v>
      </c>
      <c r="B14613">
        <v>27</v>
      </c>
      <c r="C14613">
        <v>1002</v>
      </c>
      <c r="D14613" s="1">
        <f>$AA$2 -$E14613</f>
        <v>310</v>
      </c>
      <c r="E14613" s="21">
        <v>42790</v>
      </c>
      <c r="F14613" t="b">
        <v>1</v>
      </c>
      <c r="G14613" s="1" t="s">
        <v>13</v>
      </c>
      <c r="H14613" s="1" t="s">
        <v>17</v>
      </c>
      <c r="I14613" s="1" t="s">
        <v>15</v>
      </c>
      <c r="J14613" s="1" t="s">
        <v>16</v>
      </c>
      <c r="K14613" s="1" t="s">
        <v>16</v>
      </c>
      <c r="L14613">
        <v>499.53</v>
      </c>
      <c r="M14613">
        <v>388.72</v>
      </c>
      <c r="N14613" s="21">
        <v>34527</v>
      </c>
      <c r="O14613">
        <v>110.81</v>
      </c>
      <c r="P14613" s="1" t="s">
        <v>50</v>
      </c>
      <c r="Q14613">
        <v>44</v>
      </c>
      <c r="R14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13" s="1" t="s">
        <v>277</v>
      </c>
      <c r="T14613" s="1" t="s">
        <v>176</v>
      </c>
      <c r="U14613" s="1" t="s">
        <v>54</v>
      </c>
      <c r="V14613" s="1" t="s">
        <v>56</v>
      </c>
      <c r="W14613" s="1" t="s">
        <v>75</v>
      </c>
    </row>
    <row r="14614" spans="1:23" x14ac:dyDescent="0.2">
      <c r="A14614">
        <v>17247</v>
      </c>
      <c r="B14614">
        <v>0</v>
      </c>
      <c r="C14614">
        <v>633</v>
      </c>
      <c r="D14614" s="1">
        <f>$AA$2 -$E14614</f>
        <v>353</v>
      </c>
      <c r="E14614" s="21">
        <v>42747</v>
      </c>
      <c r="F14614" t="b">
        <v>0</v>
      </c>
      <c r="G14614" s="1" t="s">
        <v>13</v>
      </c>
      <c r="H14614" s="1" t="s">
        <v>21</v>
      </c>
      <c r="I14614" s="1" t="s">
        <v>15</v>
      </c>
      <c r="J14614" s="1" t="s">
        <v>16</v>
      </c>
      <c r="K14614" s="1" t="s">
        <v>16</v>
      </c>
      <c r="L14614">
        <v>360.4</v>
      </c>
      <c r="M14614">
        <v>270.3</v>
      </c>
      <c r="N14614" s="21">
        <v>35455</v>
      </c>
      <c r="O14614">
        <v>90.1</v>
      </c>
      <c r="P14614" s="1" t="s">
        <v>50</v>
      </c>
      <c r="Q14614">
        <v>37</v>
      </c>
      <c r="R14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14" s="1" t="s">
        <v>199</v>
      </c>
      <c r="T14614" s="1" t="s">
        <v>176</v>
      </c>
      <c r="U14614" s="1" t="s">
        <v>91</v>
      </c>
      <c r="V14614" s="1" t="s">
        <v>56</v>
      </c>
      <c r="W14614" s="1" t="s">
        <v>58</v>
      </c>
    </row>
    <row r="14615" spans="1:23" x14ac:dyDescent="0.2">
      <c r="A14615">
        <v>17248</v>
      </c>
      <c r="B14615">
        <v>59</v>
      </c>
      <c r="C14615">
        <v>2673</v>
      </c>
      <c r="D14615" s="1">
        <f>$AA$2 -$E14615</f>
        <v>149</v>
      </c>
      <c r="E14615" s="21">
        <v>42951</v>
      </c>
      <c r="F14615" t="b">
        <v>1</v>
      </c>
      <c r="G14615" s="1" t="s">
        <v>13</v>
      </c>
      <c r="H14615" s="1" t="s">
        <v>14</v>
      </c>
      <c r="I14615" s="1" t="s">
        <v>15</v>
      </c>
      <c r="J14615" s="1" t="s">
        <v>16</v>
      </c>
      <c r="K14615" s="1" t="s">
        <v>18</v>
      </c>
      <c r="L14615">
        <v>1061.56</v>
      </c>
      <c r="M14615">
        <v>733.58</v>
      </c>
      <c r="N14615" s="21">
        <v>40779</v>
      </c>
      <c r="O14615">
        <v>327.98</v>
      </c>
      <c r="P14615" s="1" t="s">
        <v>70</v>
      </c>
      <c r="Q14615">
        <v>38</v>
      </c>
      <c r="R14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15" s="1" t="s">
        <v>616</v>
      </c>
      <c r="T14615" s="1" t="s">
        <v>176</v>
      </c>
      <c r="U14615" s="1" t="s">
        <v>54</v>
      </c>
      <c r="V14615" s="1" t="s">
        <v>56</v>
      </c>
      <c r="W14615" s="1" t="s">
        <v>67</v>
      </c>
    </row>
    <row r="14616" spans="1:23" x14ac:dyDescent="0.2">
      <c r="A14616">
        <v>17250</v>
      </c>
      <c r="B14616">
        <v>68</v>
      </c>
      <c r="C14616">
        <v>2808</v>
      </c>
      <c r="D14616" s="1">
        <f>$AA$2 -$E14616</f>
        <v>7</v>
      </c>
      <c r="E14616" s="21">
        <v>43093</v>
      </c>
      <c r="F14616" t="b">
        <v>0</v>
      </c>
      <c r="G14616" s="1" t="s">
        <v>13</v>
      </c>
      <c r="H14616" s="1" t="s">
        <v>19</v>
      </c>
      <c r="I14616" s="1" t="s">
        <v>15</v>
      </c>
      <c r="J14616" s="1" t="s">
        <v>16</v>
      </c>
      <c r="K14616" s="1" t="s">
        <v>16</v>
      </c>
      <c r="L14616">
        <v>1636.9</v>
      </c>
      <c r="M14616">
        <v>44.71</v>
      </c>
      <c r="N14616" s="21">
        <v>36668</v>
      </c>
      <c r="O14616">
        <v>1592.19</v>
      </c>
      <c r="P14616" s="1" t="s">
        <v>50</v>
      </c>
      <c r="Q14616">
        <v>21</v>
      </c>
      <c r="R14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16" s="1" t="s">
        <v>152</v>
      </c>
      <c r="T14616" s="1" t="s">
        <v>72</v>
      </c>
      <c r="U14616" s="1" t="s">
        <v>54</v>
      </c>
      <c r="V14616" s="1" t="s">
        <v>56</v>
      </c>
      <c r="W14616" s="1" t="s">
        <v>67</v>
      </c>
    </row>
    <row r="14617" spans="1:23" x14ac:dyDescent="0.2">
      <c r="A14617">
        <v>17251</v>
      </c>
      <c r="B14617">
        <v>2</v>
      </c>
      <c r="C14617">
        <v>104</v>
      </c>
      <c r="D14617" s="1">
        <f>$AA$2 -$E14617</f>
        <v>301</v>
      </c>
      <c r="E14617" s="21">
        <v>42799</v>
      </c>
      <c r="F14617" t="b">
        <v>0</v>
      </c>
      <c r="G14617" s="1" t="s">
        <v>13</v>
      </c>
      <c r="H14617" s="1" t="s">
        <v>14</v>
      </c>
      <c r="I14617" s="1" t="s">
        <v>15</v>
      </c>
      <c r="J14617" s="1" t="s">
        <v>16</v>
      </c>
      <c r="K14617" s="1" t="s">
        <v>16</v>
      </c>
      <c r="L14617">
        <v>71.489999999999995</v>
      </c>
      <c r="M14617">
        <v>53.62</v>
      </c>
      <c r="N14617" s="21">
        <v>41245</v>
      </c>
      <c r="O14617">
        <v>17.87</v>
      </c>
      <c r="P14617" s="1" t="s">
        <v>70</v>
      </c>
      <c r="Q14617">
        <v>44</v>
      </c>
      <c r="R14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17" s="1" t="s">
        <v>611</v>
      </c>
      <c r="T14617" s="1" t="s">
        <v>134</v>
      </c>
      <c r="U14617" s="1" t="s">
        <v>54</v>
      </c>
      <c r="V14617" s="1" t="s">
        <v>56</v>
      </c>
      <c r="W14617" s="1" t="s">
        <v>58</v>
      </c>
    </row>
    <row r="14618" spans="1:23" x14ac:dyDescent="0.2">
      <c r="A14618">
        <v>17252</v>
      </c>
      <c r="B14618">
        <v>26</v>
      </c>
      <c r="C14618">
        <v>346</v>
      </c>
      <c r="D14618" s="1">
        <f>$AA$2 -$E14618</f>
        <v>209</v>
      </c>
      <c r="E14618" s="21">
        <v>42891</v>
      </c>
      <c r="F14618" t="b">
        <v>1</v>
      </c>
      <c r="G14618" s="1" t="s">
        <v>13</v>
      </c>
      <c r="H14618" s="1" t="s">
        <v>24</v>
      </c>
      <c r="I14618" s="1" t="s">
        <v>15</v>
      </c>
      <c r="J14618" s="1" t="s">
        <v>16</v>
      </c>
      <c r="K14618" s="1" t="s">
        <v>16</v>
      </c>
      <c r="L14618">
        <v>1992.93</v>
      </c>
      <c r="M14618">
        <v>762.63</v>
      </c>
      <c r="N14618" s="21">
        <v>34115</v>
      </c>
      <c r="O14618">
        <v>1230.3</v>
      </c>
      <c r="P14618" s="1" t="s">
        <v>50</v>
      </c>
      <c r="Q14618">
        <v>42</v>
      </c>
      <c r="R14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18" s="1" t="s">
        <v>84</v>
      </c>
      <c r="T14618" s="1" t="s">
        <v>72</v>
      </c>
      <c r="U14618" s="1" t="s">
        <v>54</v>
      </c>
      <c r="V14618" s="1" t="s">
        <v>65</v>
      </c>
      <c r="W14618" s="1" t="s">
        <v>67</v>
      </c>
    </row>
    <row r="14619" spans="1:23" x14ac:dyDescent="0.2">
      <c r="A14619">
        <v>17253</v>
      </c>
      <c r="B14619">
        <v>61</v>
      </c>
      <c r="C14619">
        <v>249</v>
      </c>
      <c r="D14619" s="1">
        <f>$AA$2 -$E14619</f>
        <v>336</v>
      </c>
      <c r="E14619" s="21">
        <v>42764</v>
      </c>
      <c r="F14619" t="b">
        <v>1</v>
      </c>
      <c r="G14619" s="1" t="s">
        <v>13</v>
      </c>
      <c r="H14619" s="1" t="s">
        <v>21</v>
      </c>
      <c r="I14619" s="1" t="s">
        <v>15</v>
      </c>
      <c r="J14619" s="1" t="s">
        <v>16</v>
      </c>
      <c r="K14619" s="1" t="s">
        <v>27</v>
      </c>
      <c r="L14619">
        <v>586.45000000000005</v>
      </c>
      <c r="M14619">
        <v>521.94000000000005</v>
      </c>
      <c r="N14619" s="21">
        <v>33429</v>
      </c>
      <c r="O14619">
        <v>64.510000000000005</v>
      </c>
      <c r="P14619" s="1" t="s">
        <v>50</v>
      </c>
      <c r="Q14619">
        <v>30</v>
      </c>
      <c r="R14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19" s="1" t="s">
        <v>180</v>
      </c>
      <c r="T14619" s="1" t="s">
        <v>113</v>
      </c>
      <c r="U14619" s="1" t="s">
        <v>91</v>
      </c>
      <c r="V14619" s="1" t="s">
        <v>65</v>
      </c>
      <c r="W14619" s="1" t="s">
        <v>67</v>
      </c>
    </row>
    <row r="14620" spans="1:23" x14ac:dyDescent="0.2">
      <c r="A14620">
        <v>17254</v>
      </c>
      <c r="B14620">
        <v>84</v>
      </c>
      <c r="C14620">
        <v>1805</v>
      </c>
      <c r="D14620" s="1">
        <f>$AA$2 -$E14620</f>
        <v>91</v>
      </c>
      <c r="E14620" s="21">
        <v>43009</v>
      </c>
      <c r="F14620" t="b">
        <v>1</v>
      </c>
      <c r="G14620" s="1" t="s">
        <v>13</v>
      </c>
      <c r="H14620" s="1" t="s">
        <v>17</v>
      </c>
      <c r="I14620" s="1" t="s">
        <v>23</v>
      </c>
      <c r="J14620" s="1" t="s">
        <v>16</v>
      </c>
      <c r="K14620" s="1" t="s">
        <v>16</v>
      </c>
      <c r="L14620">
        <v>290.62</v>
      </c>
      <c r="M14620">
        <v>215.14</v>
      </c>
      <c r="N14620" s="21">
        <v>38339</v>
      </c>
      <c r="O14620">
        <v>75.48</v>
      </c>
      <c r="P14620" s="1" t="s">
        <v>70</v>
      </c>
      <c r="Q14620">
        <v>46</v>
      </c>
      <c r="R14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20" s="1" t="s">
        <v>2553</v>
      </c>
      <c r="T14620" s="1" t="s">
        <v>72</v>
      </c>
      <c r="U14620" s="1" t="s">
        <v>54</v>
      </c>
      <c r="V14620" s="1" t="s">
        <v>65</v>
      </c>
      <c r="W14620" s="1" t="s">
        <v>67</v>
      </c>
    </row>
    <row r="14621" spans="1:23" x14ac:dyDescent="0.2">
      <c r="A14621">
        <v>17255</v>
      </c>
      <c r="B14621">
        <v>42</v>
      </c>
      <c r="C14621">
        <v>1813</v>
      </c>
      <c r="D14621" s="1">
        <f>$AA$2 -$E14621</f>
        <v>273</v>
      </c>
      <c r="E14621" s="21">
        <v>42827</v>
      </c>
      <c r="F14621" t="b">
        <v>0</v>
      </c>
      <c r="G14621" s="1" t="s">
        <v>13</v>
      </c>
      <c r="H14621" s="1" t="s">
        <v>19</v>
      </c>
      <c r="I14621" s="1" t="s">
        <v>23</v>
      </c>
      <c r="J14621" s="1" t="s">
        <v>16</v>
      </c>
      <c r="K14621" s="1" t="s">
        <v>27</v>
      </c>
      <c r="L14621">
        <v>1810</v>
      </c>
      <c r="M14621">
        <v>1610.9</v>
      </c>
      <c r="N14621" s="21">
        <v>39526</v>
      </c>
      <c r="O14621">
        <v>199.1</v>
      </c>
      <c r="P14621" s="1" t="s">
        <v>70</v>
      </c>
      <c r="Q14621">
        <v>22</v>
      </c>
      <c r="R14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21" s="1" t="s">
        <v>1044</v>
      </c>
      <c r="T14621" s="1" t="s">
        <v>53</v>
      </c>
      <c r="U14621" s="1" t="s">
        <v>54</v>
      </c>
      <c r="V14621" s="1" t="s">
        <v>65</v>
      </c>
      <c r="W14621" s="1" t="s">
        <v>58</v>
      </c>
    </row>
    <row r="14622" spans="1:23" x14ac:dyDescent="0.2">
      <c r="A14622">
        <v>17257</v>
      </c>
      <c r="B14622">
        <v>76</v>
      </c>
      <c r="C14622">
        <v>3490</v>
      </c>
      <c r="D14622" s="1">
        <f>$AA$2 -$E14622</f>
        <v>167</v>
      </c>
      <c r="E14622" s="21">
        <v>42933</v>
      </c>
      <c r="F14622" t="b">
        <v>0</v>
      </c>
      <c r="G14622" s="1" t="s">
        <v>13</v>
      </c>
      <c r="H14622" s="1" t="s">
        <v>24</v>
      </c>
      <c r="I14622" s="1" t="s">
        <v>23</v>
      </c>
      <c r="J14622" s="1" t="s">
        <v>20</v>
      </c>
      <c r="K14622" s="1" t="s">
        <v>27</v>
      </c>
      <c r="L14622">
        <v>1172.78</v>
      </c>
      <c r="M14622">
        <v>1043.77</v>
      </c>
      <c r="N14622" s="21">
        <v>37539</v>
      </c>
      <c r="O14622">
        <v>129.01</v>
      </c>
      <c r="P14622" s="1" t="s">
        <v>50</v>
      </c>
      <c r="Q14622">
        <v>42</v>
      </c>
      <c r="R14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22" s="1" t="s">
        <v>333</v>
      </c>
      <c r="T14622" s="1" t="s">
        <v>72</v>
      </c>
      <c r="U14622" s="1" t="s">
        <v>91</v>
      </c>
      <c r="V14622" s="1" t="s">
        <v>65</v>
      </c>
      <c r="W14622" s="1" t="s">
        <v>67</v>
      </c>
    </row>
    <row r="14623" spans="1:23" x14ac:dyDescent="0.2">
      <c r="A14623">
        <v>17258</v>
      </c>
      <c r="B14623">
        <v>49</v>
      </c>
      <c r="C14623">
        <v>512</v>
      </c>
      <c r="D14623" s="1">
        <f>$AA$2 -$E14623</f>
        <v>363</v>
      </c>
      <c r="E14623" s="21">
        <v>42737</v>
      </c>
      <c r="F14623" t="b">
        <v>0</v>
      </c>
      <c r="G14623" s="1" t="s">
        <v>13</v>
      </c>
      <c r="H14623" s="1" t="s">
        <v>17</v>
      </c>
      <c r="I14623" s="1" t="s">
        <v>23</v>
      </c>
      <c r="J14623" s="1" t="s">
        <v>16</v>
      </c>
      <c r="K14623" s="1" t="s">
        <v>16</v>
      </c>
      <c r="L14623">
        <v>533.51</v>
      </c>
      <c r="M14623">
        <v>400.13</v>
      </c>
      <c r="N14623" s="21">
        <v>41064</v>
      </c>
      <c r="O14623">
        <v>133.38</v>
      </c>
      <c r="P14623" s="1" t="s">
        <v>50</v>
      </c>
      <c r="Q14623">
        <v>68</v>
      </c>
      <c r="R14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23" s="1" t="s">
        <v>1973</v>
      </c>
      <c r="T14623" s="1" t="s">
        <v>72</v>
      </c>
      <c r="U14623" s="1" t="s">
        <v>54</v>
      </c>
      <c r="V14623" s="1" t="s">
        <v>65</v>
      </c>
      <c r="W14623" s="1" t="s">
        <v>75</v>
      </c>
    </row>
    <row r="14624" spans="1:23" x14ac:dyDescent="0.2">
      <c r="A14624">
        <v>17259</v>
      </c>
      <c r="B14624">
        <v>80</v>
      </c>
      <c r="C14624">
        <v>600</v>
      </c>
      <c r="D14624" s="1">
        <f>$AA$2 -$E14624</f>
        <v>231</v>
      </c>
      <c r="E14624" s="21">
        <v>42869</v>
      </c>
      <c r="F14624" t="b">
        <v>1</v>
      </c>
      <c r="G14624" s="1" t="s">
        <v>13</v>
      </c>
      <c r="H14624" s="1" t="s">
        <v>19</v>
      </c>
      <c r="I14624" s="1" t="s">
        <v>28</v>
      </c>
      <c r="J14624" s="1" t="s">
        <v>20</v>
      </c>
      <c r="K14624" s="1" t="s">
        <v>16</v>
      </c>
      <c r="L14624">
        <v>1073.07</v>
      </c>
      <c r="M14624">
        <v>933.84</v>
      </c>
      <c r="N14624" s="21">
        <v>42218</v>
      </c>
      <c r="O14624">
        <v>139.22999999999999</v>
      </c>
      <c r="P14624" s="1" t="s">
        <v>50</v>
      </c>
      <c r="Q14624">
        <v>49</v>
      </c>
      <c r="R14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24" s="1" t="s">
        <v>199</v>
      </c>
      <c r="T14624" s="1" t="s">
        <v>297</v>
      </c>
      <c r="U14624" s="1" t="s">
        <v>54</v>
      </c>
      <c r="V14624" s="1" t="s">
        <v>56</v>
      </c>
      <c r="W14624" s="1" t="s">
        <v>67</v>
      </c>
    </row>
    <row r="14625" spans="1:23" x14ac:dyDescent="0.2">
      <c r="A14625">
        <v>17260</v>
      </c>
      <c r="B14625">
        <v>36</v>
      </c>
      <c r="C14625">
        <v>2179</v>
      </c>
      <c r="D14625" s="1">
        <f>$AA$2 -$E14625</f>
        <v>224</v>
      </c>
      <c r="E14625" s="21">
        <v>42876</v>
      </c>
      <c r="F14625" t="b">
        <v>1</v>
      </c>
      <c r="G14625" s="1" t="s">
        <v>13</v>
      </c>
      <c r="H14625" s="1" t="s">
        <v>14</v>
      </c>
      <c r="I14625" s="1" t="s">
        <v>15</v>
      </c>
      <c r="J14625" s="1" t="s">
        <v>20</v>
      </c>
      <c r="K14625" s="1" t="s">
        <v>16</v>
      </c>
      <c r="L14625">
        <v>945.04</v>
      </c>
      <c r="M14625">
        <v>507.58</v>
      </c>
      <c r="N14625" s="21">
        <v>35052</v>
      </c>
      <c r="O14625">
        <v>437.46</v>
      </c>
      <c r="P14625" s="1" t="s">
        <v>50</v>
      </c>
      <c r="Q14625">
        <v>62</v>
      </c>
      <c r="R14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25" s="1" t="s">
        <v>440</v>
      </c>
      <c r="T14625" s="1" t="s">
        <v>53</v>
      </c>
      <c r="U14625" s="1" t="s">
        <v>54</v>
      </c>
      <c r="V14625" s="1" t="s">
        <v>65</v>
      </c>
      <c r="W14625" s="1" t="s">
        <v>75</v>
      </c>
    </row>
    <row r="14626" spans="1:23" x14ac:dyDescent="0.2">
      <c r="A14626">
        <v>17261</v>
      </c>
      <c r="B14626">
        <v>74</v>
      </c>
      <c r="C14626">
        <v>1523</v>
      </c>
      <c r="D14626" s="1">
        <f>$AA$2 -$E14626</f>
        <v>291</v>
      </c>
      <c r="E14626" s="21">
        <v>42809</v>
      </c>
      <c r="F14626" t="b">
        <v>1</v>
      </c>
      <c r="G14626" s="1" t="s">
        <v>13</v>
      </c>
      <c r="H14626" s="1" t="s">
        <v>24</v>
      </c>
      <c r="I14626" s="1" t="s">
        <v>15</v>
      </c>
      <c r="J14626" s="1" t="s">
        <v>16</v>
      </c>
      <c r="K14626" s="1" t="s">
        <v>16</v>
      </c>
      <c r="L14626">
        <v>1228.07</v>
      </c>
      <c r="M14626">
        <v>400.91</v>
      </c>
      <c r="N14626" s="21">
        <v>36668</v>
      </c>
      <c r="O14626">
        <v>827.16</v>
      </c>
      <c r="P14626" s="1" t="s">
        <v>50</v>
      </c>
      <c r="Q14626">
        <v>63</v>
      </c>
      <c r="R14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26" s="1" t="s">
        <v>296</v>
      </c>
      <c r="T14626" s="1" t="s">
        <v>72</v>
      </c>
      <c r="U14626" s="1" t="s">
        <v>54</v>
      </c>
      <c r="V14626" s="1" t="s">
        <v>56</v>
      </c>
      <c r="W14626" s="1" t="s">
        <v>67</v>
      </c>
    </row>
    <row r="14627" spans="1:23" x14ac:dyDescent="0.2">
      <c r="A14627">
        <v>17262</v>
      </c>
      <c r="B14627">
        <v>38</v>
      </c>
      <c r="C14627">
        <v>2605</v>
      </c>
      <c r="D14627" s="1">
        <f>$AA$2 -$E14627</f>
        <v>217</v>
      </c>
      <c r="E14627" s="21">
        <v>42883</v>
      </c>
      <c r="F14627" t="b">
        <v>0</v>
      </c>
      <c r="G14627" s="1" t="s">
        <v>13</v>
      </c>
      <c r="H14627" s="1" t="s">
        <v>17</v>
      </c>
      <c r="I14627" s="1" t="s">
        <v>15</v>
      </c>
      <c r="J14627" s="1" t="s">
        <v>16</v>
      </c>
      <c r="K14627" s="1" t="s">
        <v>18</v>
      </c>
      <c r="L14627">
        <v>2091.4699999999998</v>
      </c>
      <c r="M14627">
        <v>388.92</v>
      </c>
      <c r="N14627" s="21">
        <v>37659</v>
      </c>
      <c r="O14627">
        <v>1702.55</v>
      </c>
      <c r="P14627" s="1" t="s">
        <v>50</v>
      </c>
      <c r="Q14627">
        <v>58</v>
      </c>
      <c r="R14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27" s="1" t="s">
        <v>535</v>
      </c>
      <c r="T14627" s="1" t="s">
        <v>134</v>
      </c>
      <c r="U14627" s="1" t="s">
        <v>91</v>
      </c>
      <c r="V14627" s="1" t="s">
        <v>56</v>
      </c>
      <c r="W14627" s="1" t="s">
        <v>75</v>
      </c>
    </row>
    <row r="14628" spans="1:23" x14ac:dyDescent="0.2">
      <c r="A14628">
        <v>17263</v>
      </c>
      <c r="B14628">
        <v>84</v>
      </c>
      <c r="C14628">
        <v>850</v>
      </c>
      <c r="D14628" s="1">
        <f>$AA$2 -$E14628</f>
        <v>311</v>
      </c>
      <c r="E14628" s="21">
        <v>42789</v>
      </c>
      <c r="F14628" t="b">
        <v>1</v>
      </c>
      <c r="G14628" s="1" t="s">
        <v>13</v>
      </c>
      <c r="H14628" s="1" t="s">
        <v>17</v>
      </c>
      <c r="I14628" s="1" t="s">
        <v>23</v>
      </c>
      <c r="J14628" s="1" t="s">
        <v>16</v>
      </c>
      <c r="K14628" s="1" t="s">
        <v>16</v>
      </c>
      <c r="L14628">
        <v>290.62</v>
      </c>
      <c r="M14628">
        <v>215.14</v>
      </c>
      <c r="N14628" s="21">
        <v>38339</v>
      </c>
      <c r="O14628">
        <v>75.48</v>
      </c>
      <c r="P14628" s="1" t="s">
        <v>50</v>
      </c>
      <c r="Q14628">
        <v>22</v>
      </c>
      <c r="R14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28" s="1" t="s">
        <v>139</v>
      </c>
      <c r="T14628" s="1" t="s">
        <v>134</v>
      </c>
      <c r="U14628" s="1" t="s">
        <v>54</v>
      </c>
      <c r="V14628" s="1" t="s">
        <v>65</v>
      </c>
      <c r="W14628" s="1" t="s">
        <v>67</v>
      </c>
    </row>
    <row r="14629" spans="1:23" x14ac:dyDescent="0.2">
      <c r="A14629">
        <v>17264</v>
      </c>
      <c r="B14629">
        <v>36</v>
      </c>
      <c r="C14629">
        <v>1661</v>
      </c>
      <c r="D14629" s="1">
        <f>$AA$2 -$E14629</f>
        <v>234</v>
      </c>
      <c r="E14629" s="21">
        <v>42866</v>
      </c>
      <c r="F14629" t="b">
        <v>0</v>
      </c>
      <c r="G14629" s="1" t="s">
        <v>13</v>
      </c>
      <c r="H14629" s="1" t="s">
        <v>14</v>
      </c>
      <c r="I14629" s="1" t="s">
        <v>15</v>
      </c>
      <c r="J14629" s="1" t="s">
        <v>20</v>
      </c>
      <c r="K14629" s="1" t="s">
        <v>16</v>
      </c>
      <c r="L14629">
        <v>945.04</v>
      </c>
      <c r="M14629">
        <v>507.58</v>
      </c>
      <c r="N14629" s="21">
        <v>35052</v>
      </c>
      <c r="O14629">
        <v>437.46</v>
      </c>
      <c r="P14629" s="1" t="s">
        <v>70</v>
      </c>
      <c r="Q14629">
        <v>44</v>
      </c>
      <c r="R14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29" s="1" t="s">
        <v>5771</v>
      </c>
      <c r="T14629" s="1" t="s">
        <v>134</v>
      </c>
      <c r="U14629" s="1" t="s">
        <v>73</v>
      </c>
      <c r="V14629" s="1" t="s">
        <v>65</v>
      </c>
      <c r="W14629" s="1" t="s">
        <v>67</v>
      </c>
    </row>
    <row r="14630" spans="1:23" x14ac:dyDescent="0.2">
      <c r="A14630">
        <v>17265</v>
      </c>
      <c r="B14630">
        <v>88</v>
      </c>
      <c r="C14630">
        <v>946</v>
      </c>
      <c r="D14630" s="1">
        <f>$AA$2 -$E14630</f>
        <v>164</v>
      </c>
      <c r="E14630" s="21">
        <v>42936</v>
      </c>
      <c r="F14630" t="b">
        <v>0</v>
      </c>
      <c r="G14630" s="1" t="s">
        <v>13</v>
      </c>
      <c r="H14630" s="1" t="s">
        <v>21</v>
      </c>
      <c r="I14630" s="1" t="s">
        <v>15</v>
      </c>
      <c r="J14630" s="1" t="s">
        <v>26</v>
      </c>
      <c r="K14630" s="1" t="s">
        <v>27</v>
      </c>
      <c r="L14630">
        <v>1661.92</v>
      </c>
      <c r="M14630">
        <v>1479.11</v>
      </c>
      <c r="N14630" s="21">
        <v>34586</v>
      </c>
      <c r="O14630">
        <v>182.81</v>
      </c>
      <c r="P14630" s="1" t="s">
        <v>70</v>
      </c>
      <c r="Q14630">
        <v>61</v>
      </c>
      <c r="R14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30" s="1" t="s">
        <v>858</v>
      </c>
      <c r="T14630" s="1" t="s">
        <v>53</v>
      </c>
      <c r="U14630" s="1" t="s">
        <v>91</v>
      </c>
      <c r="V14630" s="1" t="s">
        <v>65</v>
      </c>
      <c r="W14630" s="1" t="s">
        <v>67</v>
      </c>
    </row>
    <row r="14631" spans="1:23" x14ac:dyDescent="0.2">
      <c r="A14631">
        <v>17266</v>
      </c>
      <c r="B14631">
        <v>15</v>
      </c>
      <c r="C14631">
        <v>3333</v>
      </c>
      <c r="D14631" s="1">
        <f>$AA$2 -$E14631</f>
        <v>269</v>
      </c>
      <c r="E14631" s="21">
        <v>42831</v>
      </c>
      <c r="F14631" t="b">
        <v>1</v>
      </c>
      <c r="G14631" s="1" t="s">
        <v>13</v>
      </c>
      <c r="H14631" s="1" t="s">
        <v>21</v>
      </c>
      <c r="I14631" s="1" t="s">
        <v>15</v>
      </c>
      <c r="J14631" s="1" t="s">
        <v>20</v>
      </c>
      <c r="K14631" s="1" t="s">
        <v>16</v>
      </c>
      <c r="L14631">
        <v>958.74</v>
      </c>
      <c r="M14631">
        <v>748.9</v>
      </c>
      <c r="N14631" s="21">
        <v>39880</v>
      </c>
      <c r="O14631">
        <v>209.84</v>
      </c>
      <c r="P14631" s="1" t="s">
        <v>70</v>
      </c>
      <c r="Q14631">
        <v>44</v>
      </c>
      <c r="R14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31" s="1" t="s">
        <v>3663</v>
      </c>
      <c r="T14631" s="1" t="s">
        <v>64</v>
      </c>
      <c r="U14631" s="1" t="s">
        <v>54</v>
      </c>
      <c r="V14631" s="1" t="s">
        <v>56</v>
      </c>
      <c r="W14631" s="1" t="s">
        <v>67</v>
      </c>
    </row>
    <row r="14632" spans="1:23" x14ac:dyDescent="0.2">
      <c r="A14632">
        <v>17267</v>
      </c>
      <c r="B14632">
        <v>27</v>
      </c>
      <c r="C14632">
        <v>826</v>
      </c>
      <c r="D14632" s="1">
        <f>$AA$2 -$E14632</f>
        <v>5</v>
      </c>
      <c r="E14632" s="21">
        <v>43095</v>
      </c>
      <c r="F14632" t="b">
        <v>0</v>
      </c>
      <c r="G14632" s="1" t="s">
        <v>13</v>
      </c>
      <c r="H14632" s="1" t="s">
        <v>17</v>
      </c>
      <c r="I14632" s="1" t="s">
        <v>15</v>
      </c>
      <c r="J14632" s="1" t="s">
        <v>16</v>
      </c>
      <c r="K14632" s="1" t="s">
        <v>16</v>
      </c>
      <c r="L14632">
        <v>499.53</v>
      </c>
      <c r="M14632">
        <v>388.72</v>
      </c>
      <c r="N14632" s="21">
        <v>35707</v>
      </c>
      <c r="O14632">
        <v>110.81</v>
      </c>
      <c r="P14632" s="1" t="s">
        <v>50</v>
      </c>
      <c r="Q14632">
        <v>24</v>
      </c>
      <c r="R14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32" s="1" t="s">
        <v>239</v>
      </c>
      <c r="T14632" s="1" t="s">
        <v>72</v>
      </c>
      <c r="U14632" s="1" t="s">
        <v>54</v>
      </c>
      <c r="V14632" s="1" t="s">
        <v>56</v>
      </c>
      <c r="W14632" s="1" t="s">
        <v>67</v>
      </c>
    </row>
    <row r="14633" spans="1:23" x14ac:dyDescent="0.2">
      <c r="A14633">
        <v>17268</v>
      </c>
      <c r="B14633">
        <v>52</v>
      </c>
      <c r="C14633">
        <v>2034</v>
      </c>
      <c r="D14633" s="1">
        <f>$AA$2 -$E14633</f>
        <v>340</v>
      </c>
      <c r="E14633" s="21">
        <v>42760</v>
      </c>
      <c r="F14633" t="b">
        <v>1</v>
      </c>
      <c r="G14633" s="1" t="s">
        <v>13</v>
      </c>
      <c r="H14633" s="1" t="s">
        <v>19</v>
      </c>
      <c r="I14633" s="1" t="s">
        <v>23</v>
      </c>
      <c r="J14633" s="1" t="s">
        <v>16</v>
      </c>
      <c r="K14633" s="1" t="s">
        <v>16</v>
      </c>
      <c r="L14633">
        <v>1280.28</v>
      </c>
      <c r="M14633">
        <v>829.51</v>
      </c>
      <c r="N14633" s="21">
        <v>37220</v>
      </c>
      <c r="O14633">
        <v>450.77</v>
      </c>
      <c r="P14633" s="1" t="s">
        <v>70</v>
      </c>
      <c r="Q14633">
        <v>49</v>
      </c>
      <c r="R14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33" s="1" t="s">
        <v>107</v>
      </c>
      <c r="T14633" s="1" t="s">
        <v>53</v>
      </c>
      <c r="U14633" s="1" t="s">
        <v>54</v>
      </c>
      <c r="V14633" s="1" t="s">
        <v>65</v>
      </c>
      <c r="W14633" s="1" t="s">
        <v>67</v>
      </c>
    </row>
    <row r="14634" spans="1:23" x14ac:dyDescent="0.2">
      <c r="A14634">
        <v>17269</v>
      </c>
      <c r="B14634">
        <v>31</v>
      </c>
      <c r="C14634">
        <v>2537</v>
      </c>
      <c r="D14634" s="1">
        <f>$AA$2 -$E14634</f>
        <v>257</v>
      </c>
      <c r="E14634" s="21">
        <v>42843</v>
      </c>
      <c r="F14634" t="b">
        <v>1</v>
      </c>
      <c r="G14634" s="1" t="s">
        <v>13</v>
      </c>
      <c r="H14634" s="1" t="s">
        <v>22</v>
      </c>
      <c r="I14634" s="1" t="s">
        <v>15</v>
      </c>
      <c r="J14634" s="1" t="s">
        <v>16</v>
      </c>
      <c r="K14634" s="1" t="s">
        <v>16</v>
      </c>
      <c r="L14634">
        <v>230.91</v>
      </c>
      <c r="M14634">
        <v>173.18</v>
      </c>
      <c r="N14634" s="21">
        <v>34527</v>
      </c>
      <c r="O14634">
        <v>57.73</v>
      </c>
      <c r="P14634" s="1" t="s">
        <v>70</v>
      </c>
      <c r="Q14634">
        <v>33</v>
      </c>
      <c r="R14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34" s="1" t="s">
        <v>234</v>
      </c>
      <c r="T14634" s="1" t="s">
        <v>176</v>
      </c>
      <c r="U14634" s="1" t="s">
        <v>73</v>
      </c>
      <c r="V14634" s="1" t="s">
        <v>56</v>
      </c>
      <c r="W14634" s="1" t="s">
        <v>67</v>
      </c>
    </row>
    <row r="14635" spans="1:23" x14ac:dyDescent="0.2">
      <c r="A14635">
        <v>17270</v>
      </c>
      <c r="B14635">
        <v>51</v>
      </c>
      <c r="C14635">
        <v>2715</v>
      </c>
      <c r="D14635" s="1">
        <f>$AA$2 -$E14635</f>
        <v>223</v>
      </c>
      <c r="E14635" s="21">
        <v>42877</v>
      </c>
      <c r="F14635" t="b">
        <v>1</v>
      </c>
      <c r="G14635" s="1" t="s">
        <v>13</v>
      </c>
      <c r="H14635" s="1" t="s">
        <v>19</v>
      </c>
      <c r="I14635" s="1" t="s">
        <v>15</v>
      </c>
      <c r="J14635" s="1" t="s">
        <v>26</v>
      </c>
      <c r="K14635" s="1" t="s">
        <v>16</v>
      </c>
      <c r="L14635">
        <v>2005.66</v>
      </c>
      <c r="M14635">
        <v>1203.4000000000001</v>
      </c>
      <c r="N14635" s="21">
        <v>41009</v>
      </c>
      <c r="O14635">
        <v>802.26</v>
      </c>
      <c r="P14635" s="1" t="s">
        <v>50</v>
      </c>
      <c r="Q14635">
        <v>60</v>
      </c>
      <c r="R14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35" s="1" t="s">
        <v>645</v>
      </c>
      <c r="T14635" s="1" t="s">
        <v>53</v>
      </c>
      <c r="U14635" s="1" t="s">
        <v>73</v>
      </c>
      <c r="V14635" s="1" t="s">
        <v>65</v>
      </c>
      <c r="W14635" s="1" t="s">
        <v>75</v>
      </c>
    </row>
    <row r="14636" spans="1:23" x14ac:dyDescent="0.2">
      <c r="A14636">
        <v>17271</v>
      </c>
      <c r="B14636">
        <v>96</v>
      </c>
      <c r="C14636">
        <v>969</v>
      </c>
      <c r="D14636" s="1">
        <f>$AA$2 -$E14636</f>
        <v>156</v>
      </c>
      <c r="E14636" s="21">
        <v>42944</v>
      </c>
      <c r="F14636" t="b">
        <v>1</v>
      </c>
      <c r="G14636" s="1" t="s">
        <v>13</v>
      </c>
      <c r="H14636" s="1" t="s">
        <v>22</v>
      </c>
      <c r="I14636" s="1" t="s">
        <v>15</v>
      </c>
      <c r="J14636" s="1" t="s">
        <v>16</v>
      </c>
      <c r="K14636" s="1" t="s">
        <v>18</v>
      </c>
      <c r="L14636">
        <v>1635.3</v>
      </c>
      <c r="M14636">
        <v>993.66</v>
      </c>
      <c r="N14636" s="21">
        <v>37539</v>
      </c>
      <c r="O14636">
        <v>641.64</v>
      </c>
      <c r="P14636" s="1" t="s">
        <v>70</v>
      </c>
      <c r="Q14636">
        <v>44</v>
      </c>
      <c r="R14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36" s="1" t="s">
        <v>1079</v>
      </c>
      <c r="T14636" s="1" t="s">
        <v>134</v>
      </c>
      <c r="U14636" s="1" t="s">
        <v>91</v>
      </c>
      <c r="V14636" s="1" t="s">
        <v>56</v>
      </c>
      <c r="W14636" s="1" t="s">
        <v>58</v>
      </c>
    </row>
    <row r="14637" spans="1:23" x14ac:dyDescent="0.2">
      <c r="A14637">
        <v>17272</v>
      </c>
      <c r="B14637">
        <v>0</v>
      </c>
      <c r="C14637">
        <v>3382</v>
      </c>
      <c r="D14637" s="1">
        <f>$AA$2 -$E14637</f>
        <v>229</v>
      </c>
      <c r="E14637" s="21">
        <v>42871</v>
      </c>
      <c r="F14637" t="b">
        <v>0</v>
      </c>
      <c r="G14637" s="1" t="s">
        <v>13</v>
      </c>
      <c r="H14637" s="1" t="s">
        <v>22</v>
      </c>
      <c r="I14637" s="1" t="s">
        <v>15</v>
      </c>
      <c r="J14637" s="1" t="s">
        <v>16</v>
      </c>
      <c r="K14637" s="1" t="s">
        <v>18</v>
      </c>
      <c r="L14637">
        <v>569.55999999999995</v>
      </c>
      <c r="M14637">
        <v>528.42999999999995</v>
      </c>
      <c r="N14637" s="21">
        <v>37874</v>
      </c>
      <c r="O14637">
        <v>41.13</v>
      </c>
      <c r="P14637" s="1" t="s">
        <v>50</v>
      </c>
      <c r="Q14637">
        <v>45</v>
      </c>
      <c r="R14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37" s="1" t="s">
        <v>277</v>
      </c>
      <c r="T14637" s="1" t="s">
        <v>176</v>
      </c>
      <c r="U14637" s="1" t="s">
        <v>91</v>
      </c>
      <c r="V14637" s="1" t="s">
        <v>65</v>
      </c>
      <c r="W14637" s="1" t="s">
        <v>75</v>
      </c>
    </row>
    <row r="14638" spans="1:23" x14ac:dyDescent="0.2">
      <c r="A14638">
        <v>17273</v>
      </c>
      <c r="B14638">
        <v>93</v>
      </c>
      <c r="C14638">
        <v>1525</v>
      </c>
      <c r="D14638" s="1">
        <f>$AA$2 -$E14638</f>
        <v>153</v>
      </c>
      <c r="E14638" s="21">
        <v>42947</v>
      </c>
      <c r="F14638" t="b">
        <v>0</v>
      </c>
      <c r="G14638" s="1" t="s">
        <v>13</v>
      </c>
      <c r="H14638" s="1" t="s">
        <v>19</v>
      </c>
      <c r="I14638" s="1" t="s">
        <v>15</v>
      </c>
      <c r="J14638" s="1" t="s">
        <v>26</v>
      </c>
      <c r="K14638" s="1" t="s">
        <v>16</v>
      </c>
      <c r="L14638">
        <v>1458.17</v>
      </c>
      <c r="M14638">
        <v>874.9</v>
      </c>
      <c r="N14638" s="21">
        <v>38750</v>
      </c>
      <c r="O14638">
        <v>583.27</v>
      </c>
      <c r="P14638" s="1" t="s">
        <v>70</v>
      </c>
      <c r="Q14638">
        <v>56</v>
      </c>
      <c r="R14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38" s="1" t="s">
        <v>458</v>
      </c>
      <c r="T14638" s="1" t="s">
        <v>72</v>
      </c>
      <c r="U14638" s="1" t="s">
        <v>91</v>
      </c>
      <c r="V14638" s="1" t="s">
        <v>65</v>
      </c>
      <c r="W14638" s="1" t="s">
        <v>67</v>
      </c>
    </row>
    <row r="14639" spans="1:23" x14ac:dyDescent="0.2">
      <c r="A14639">
        <v>17274</v>
      </c>
      <c r="B14639">
        <v>11</v>
      </c>
      <c r="C14639">
        <v>2449</v>
      </c>
      <c r="D14639" s="1">
        <f>$AA$2 -$E14639</f>
        <v>131</v>
      </c>
      <c r="E14639" s="21">
        <v>42969</v>
      </c>
      <c r="F14639" t="b">
        <v>0</v>
      </c>
      <c r="G14639" s="1" t="s">
        <v>13</v>
      </c>
      <c r="H14639" s="1" t="s">
        <v>22</v>
      </c>
      <c r="I14639" s="1" t="s">
        <v>15</v>
      </c>
      <c r="J14639" s="1" t="s">
        <v>26</v>
      </c>
      <c r="K14639" s="1" t="s">
        <v>16</v>
      </c>
      <c r="L14639">
        <v>1274.93</v>
      </c>
      <c r="M14639">
        <v>764.96</v>
      </c>
      <c r="N14639" s="21">
        <v>39298</v>
      </c>
      <c r="O14639">
        <v>509.97</v>
      </c>
      <c r="P14639" s="1" t="s">
        <v>50</v>
      </c>
      <c r="Q14639">
        <v>41</v>
      </c>
      <c r="R14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39" s="1" t="s">
        <v>1913</v>
      </c>
      <c r="T14639" s="1" t="s">
        <v>176</v>
      </c>
      <c r="U14639" s="1" t="s">
        <v>73</v>
      </c>
      <c r="V14639" s="1" t="s">
        <v>65</v>
      </c>
      <c r="W14639" s="1" t="s">
        <v>75</v>
      </c>
    </row>
    <row r="14640" spans="1:23" x14ac:dyDescent="0.2">
      <c r="A14640">
        <v>17275</v>
      </c>
      <c r="B14640">
        <v>84</v>
      </c>
      <c r="C14640">
        <v>998</v>
      </c>
      <c r="D14640" s="1">
        <f>$AA$2 -$E14640</f>
        <v>357</v>
      </c>
      <c r="E14640" s="21">
        <v>42743</v>
      </c>
      <c r="F14640" t="b">
        <v>0</v>
      </c>
      <c r="G14640" s="1" t="s">
        <v>13</v>
      </c>
      <c r="H14640" s="1" t="s">
        <v>17</v>
      </c>
      <c r="I14640" s="1" t="s">
        <v>23</v>
      </c>
      <c r="J14640" s="1" t="s">
        <v>16</v>
      </c>
      <c r="K14640" s="1" t="s">
        <v>16</v>
      </c>
      <c r="L14640">
        <v>290.62</v>
      </c>
      <c r="M14640">
        <v>215.14</v>
      </c>
      <c r="N14640" s="21">
        <v>42218</v>
      </c>
      <c r="O14640">
        <v>75.48</v>
      </c>
      <c r="P14640" s="1" t="s">
        <v>70</v>
      </c>
      <c r="Q14640">
        <v>57</v>
      </c>
      <c r="R14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40" s="1" t="s">
        <v>107</v>
      </c>
      <c r="T14640" s="1" t="s">
        <v>53</v>
      </c>
      <c r="U14640" s="1" t="s">
        <v>73</v>
      </c>
      <c r="V14640" s="1" t="s">
        <v>56</v>
      </c>
      <c r="W14640" s="1" t="s">
        <v>67</v>
      </c>
    </row>
    <row r="14641" spans="1:23" x14ac:dyDescent="0.2">
      <c r="A14641">
        <v>17277</v>
      </c>
      <c r="B14641">
        <v>76</v>
      </c>
      <c r="C14641">
        <v>3199</v>
      </c>
      <c r="D14641" s="1">
        <f>$AA$2 -$E14641</f>
        <v>34</v>
      </c>
      <c r="E14641" s="21">
        <v>43066</v>
      </c>
      <c r="F14641" t="b">
        <v>1</v>
      </c>
      <c r="G14641" s="1" t="s">
        <v>13</v>
      </c>
      <c r="H14641" s="1" t="s">
        <v>24</v>
      </c>
      <c r="I14641" s="1" t="s">
        <v>15</v>
      </c>
      <c r="J14641" s="1" t="s">
        <v>20</v>
      </c>
      <c r="K14641" s="1" t="s">
        <v>16</v>
      </c>
      <c r="L14641">
        <v>642.30999999999995</v>
      </c>
      <c r="M14641">
        <v>513.85</v>
      </c>
      <c r="N14641" s="21">
        <v>40553</v>
      </c>
      <c r="O14641">
        <v>128.46</v>
      </c>
      <c r="P14641" s="1" t="s">
        <v>70</v>
      </c>
      <c r="Q14641">
        <v>53</v>
      </c>
      <c r="R14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41" s="1" t="s">
        <v>296</v>
      </c>
      <c r="T14641" s="1" t="s">
        <v>176</v>
      </c>
      <c r="U14641" s="1" t="s">
        <v>54</v>
      </c>
      <c r="V14641" s="1" t="s">
        <v>56</v>
      </c>
      <c r="W14641" s="1" t="s">
        <v>58</v>
      </c>
    </row>
    <row r="14642" spans="1:23" x14ac:dyDescent="0.2">
      <c r="A14642">
        <v>17278</v>
      </c>
      <c r="B14642">
        <v>0</v>
      </c>
      <c r="C14642">
        <v>1869</v>
      </c>
      <c r="D14642" s="1">
        <f>$AA$2 -$E14642</f>
        <v>351</v>
      </c>
      <c r="E14642" s="21">
        <v>42749</v>
      </c>
      <c r="F14642" t="b">
        <v>1</v>
      </c>
      <c r="G14642" s="1" t="s">
        <v>13</v>
      </c>
      <c r="H14642" s="1" t="s">
        <v>21</v>
      </c>
      <c r="I14642" s="1" t="s">
        <v>23</v>
      </c>
      <c r="J14642" s="1" t="s">
        <v>16</v>
      </c>
      <c r="K14642" s="1" t="s">
        <v>16</v>
      </c>
      <c r="L14642">
        <v>544.04999999999995</v>
      </c>
      <c r="M14642">
        <v>376.84</v>
      </c>
      <c r="N14642" s="21">
        <v>37499</v>
      </c>
      <c r="O14642">
        <v>167.21</v>
      </c>
      <c r="P14642" s="1" t="s">
        <v>70</v>
      </c>
      <c r="Q14642">
        <v>45</v>
      </c>
      <c r="R14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42" s="1" t="s">
        <v>588</v>
      </c>
      <c r="T14642" s="1" t="s">
        <v>72</v>
      </c>
      <c r="U14642" s="1" t="s">
        <v>91</v>
      </c>
      <c r="V14642" s="1" t="s">
        <v>56</v>
      </c>
      <c r="W14642" s="1" t="s">
        <v>58</v>
      </c>
    </row>
    <row r="14643" spans="1:23" x14ac:dyDescent="0.2">
      <c r="A14643">
        <v>17279</v>
      </c>
      <c r="B14643">
        <v>52</v>
      </c>
      <c r="C14643">
        <v>3258</v>
      </c>
      <c r="D14643" s="1">
        <f>$AA$2 -$E14643</f>
        <v>118</v>
      </c>
      <c r="E14643" s="21">
        <v>42982</v>
      </c>
      <c r="F14643" t="b">
        <v>0</v>
      </c>
      <c r="G14643" s="1" t="s">
        <v>13</v>
      </c>
      <c r="H14643" s="1" t="s">
        <v>19</v>
      </c>
      <c r="I14643" s="1" t="s">
        <v>23</v>
      </c>
      <c r="J14643" s="1" t="s">
        <v>16</v>
      </c>
      <c r="K14643" s="1" t="s">
        <v>16</v>
      </c>
      <c r="L14643">
        <v>1280.28</v>
      </c>
      <c r="M14643">
        <v>829.51</v>
      </c>
      <c r="N14643" s="21">
        <v>39915</v>
      </c>
      <c r="O14643">
        <v>450.77</v>
      </c>
      <c r="P14643" s="1" t="s">
        <v>70</v>
      </c>
      <c r="Q14643">
        <v>44</v>
      </c>
      <c r="R14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43" s="1" t="s">
        <v>558</v>
      </c>
      <c r="T14643" s="1" t="s">
        <v>102</v>
      </c>
      <c r="U14643" s="1" t="s">
        <v>54</v>
      </c>
      <c r="V14643" s="1" t="s">
        <v>56</v>
      </c>
      <c r="W14643" s="1" t="s">
        <v>67</v>
      </c>
    </row>
    <row r="14644" spans="1:23" x14ac:dyDescent="0.2">
      <c r="A14644">
        <v>17280</v>
      </c>
      <c r="B14644">
        <v>60</v>
      </c>
      <c r="C14644">
        <v>1590</v>
      </c>
      <c r="D14644" s="1">
        <f>$AA$2 -$E14644</f>
        <v>133</v>
      </c>
      <c r="E14644" s="21">
        <v>42967</v>
      </c>
      <c r="F14644" t="b">
        <v>0</v>
      </c>
      <c r="G14644" s="1" t="s">
        <v>13</v>
      </c>
      <c r="H14644" s="1" t="s">
        <v>22</v>
      </c>
      <c r="I14644" s="1" t="s">
        <v>15</v>
      </c>
      <c r="J14644" s="1" t="s">
        <v>26</v>
      </c>
      <c r="K14644" s="1" t="s">
        <v>27</v>
      </c>
      <c r="L14644">
        <v>1977.36</v>
      </c>
      <c r="M14644">
        <v>1759.85</v>
      </c>
      <c r="N14644" s="21">
        <v>41848</v>
      </c>
      <c r="O14644">
        <v>217.51</v>
      </c>
      <c r="P14644" s="1" t="s">
        <v>70</v>
      </c>
      <c r="Q14644">
        <v>57</v>
      </c>
      <c r="R14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44" s="1" t="s">
        <v>229</v>
      </c>
      <c r="T14644" s="1" t="s">
        <v>102</v>
      </c>
      <c r="U14644" s="1" t="s">
        <v>54</v>
      </c>
      <c r="V14644" s="1" t="s">
        <v>65</v>
      </c>
      <c r="W14644" s="1" t="s">
        <v>58</v>
      </c>
    </row>
    <row r="14645" spans="1:23" x14ac:dyDescent="0.2">
      <c r="A14645">
        <v>17282</v>
      </c>
      <c r="B14645">
        <v>16</v>
      </c>
      <c r="C14645">
        <v>18</v>
      </c>
      <c r="D14645" s="1">
        <f>$AA$2 -$E14645</f>
        <v>135</v>
      </c>
      <c r="E14645" s="21">
        <v>42965</v>
      </c>
      <c r="F14645" t="b">
        <v>0</v>
      </c>
      <c r="G14645" s="1" t="s">
        <v>13</v>
      </c>
      <c r="H14645" s="1" t="s">
        <v>21</v>
      </c>
      <c r="I14645" s="1" t="s">
        <v>15</v>
      </c>
      <c r="J14645" s="1" t="s">
        <v>26</v>
      </c>
      <c r="K14645" s="1" t="s">
        <v>27</v>
      </c>
      <c r="L14645">
        <v>1661.92</v>
      </c>
      <c r="M14645">
        <v>1479.11</v>
      </c>
      <c r="N14645" s="21">
        <v>34586</v>
      </c>
      <c r="O14645">
        <v>182.81</v>
      </c>
      <c r="P14645" s="1" t="s">
        <v>70</v>
      </c>
      <c r="Q14645">
        <v>55</v>
      </c>
      <c r="R14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45" s="1" t="s">
        <v>1117</v>
      </c>
      <c r="T14645" s="1" t="s">
        <v>176</v>
      </c>
      <c r="U14645" s="1" t="s">
        <v>73</v>
      </c>
      <c r="V14645" s="1" t="s">
        <v>65</v>
      </c>
      <c r="W14645" s="1" t="s">
        <v>67</v>
      </c>
    </row>
    <row r="14646" spans="1:23" x14ac:dyDescent="0.2">
      <c r="A14646">
        <v>17283</v>
      </c>
      <c r="B14646">
        <v>0</v>
      </c>
      <c r="C14646">
        <v>1290</v>
      </c>
      <c r="D14646" s="1">
        <f>$AA$2 -$E14646</f>
        <v>159</v>
      </c>
      <c r="E14646" s="21">
        <v>42941</v>
      </c>
      <c r="F14646" t="b">
        <v>0</v>
      </c>
      <c r="G14646" s="1" t="s">
        <v>13</v>
      </c>
      <c r="H14646" s="1" t="s">
        <v>17</v>
      </c>
      <c r="I14646" s="1" t="s">
        <v>23</v>
      </c>
      <c r="J14646" s="1" t="s">
        <v>16</v>
      </c>
      <c r="K14646" s="1" t="s">
        <v>16</v>
      </c>
      <c r="L14646">
        <v>533.51</v>
      </c>
      <c r="M14646">
        <v>400.13</v>
      </c>
      <c r="N14646" s="21">
        <v>37668</v>
      </c>
      <c r="O14646">
        <v>133.38</v>
      </c>
      <c r="P14646" s="1" t="s">
        <v>50</v>
      </c>
      <c r="Q14646">
        <v>55</v>
      </c>
      <c r="R14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46" s="1" t="s">
        <v>133</v>
      </c>
      <c r="T14646" s="1" t="s">
        <v>72</v>
      </c>
      <c r="U14646" s="1" t="s">
        <v>91</v>
      </c>
      <c r="V14646" s="1" t="s">
        <v>56</v>
      </c>
      <c r="W14646" s="1" t="s">
        <v>58</v>
      </c>
    </row>
    <row r="14647" spans="1:23" x14ac:dyDescent="0.2">
      <c r="A14647">
        <v>17284</v>
      </c>
      <c r="B14647">
        <v>32</v>
      </c>
      <c r="C14647">
        <v>1215</v>
      </c>
      <c r="D14647" s="1">
        <f>$AA$2 -$E14647</f>
        <v>119</v>
      </c>
      <c r="E14647" s="21">
        <v>42981</v>
      </c>
      <c r="F14647" t="b">
        <v>0</v>
      </c>
      <c r="G14647" s="1" t="s">
        <v>13</v>
      </c>
      <c r="H14647" s="1" t="s">
        <v>22</v>
      </c>
      <c r="I14647" s="1" t="s">
        <v>15</v>
      </c>
      <c r="J14647" s="1" t="s">
        <v>16</v>
      </c>
      <c r="K14647" s="1" t="s">
        <v>16</v>
      </c>
      <c r="L14647">
        <v>642.70000000000005</v>
      </c>
      <c r="M14647">
        <v>211.37</v>
      </c>
      <c r="N14647" s="21">
        <v>37337</v>
      </c>
      <c r="O14647">
        <v>431.33</v>
      </c>
      <c r="P14647" s="1" t="s">
        <v>70</v>
      </c>
      <c r="Q14647">
        <v>56</v>
      </c>
      <c r="R14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47" s="1" t="s">
        <v>286</v>
      </c>
      <c r="T14647" s="1" t="s">
        <v>53</v>
      </c>
      <c r="U14647" s="1" t="s">
        <v>54</v>
      </c>
      <c r="V14647" s="1" t="s">
        <v>65</v>
      </c>
      <c r="W14647" s="1" t="s">
        <v>67</v>
      </c>
    </row>
    <row r="14648" spans="1:23" x14ac:dyDescent="0.2">
      <c r="A14648">
        <v>17285</v>
      </c>
      <c r="B14648">
        <v>18</v>
      </c>
      <c r="C14648">
        <v>534</v>
      </c>
      <c r="D14648" s="1">
        <f>$AA$2 -$E14648</f>
        <v>151</v>
      </c>
      <c r="E14648" s="21">
        <v>42949</v>
      </c>
      <c r="F14648" t="b">
        <v>1</v>
      </c>
      <c r="G14648" s="1" t="s">
        <v>13</v>
      </c>
      <c r="H14648" s="1" t="s">
        <v>14</v>
      </c>
      <c r="I14648" s="1" t="s">
        <v>15</v>
      </c>
      <c r="J14648" s="1" t="s">
        <v>16</v>
      </c>
      <c r="K14648" s="1" t="s">
        <v>16</v>
      </c>
      <c r="L14648">
        <v>575.27</v>
      </c>
      <c r="M14648">
        <v>431.45</v>
      </c>
      <c r="N14648" s="21">
        <v>41345</v>
      </c>
      <c r="O14648">
        <v>143.82</v>
      </c>
      <c r="P14648" s="1" t="s">
        <v>70</v>
      </c>
      <c r="Q14648">
        <v>68</v>
      </c>
      <c r="R14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48" s="1" t="s">
        <v>1368</v>
      </c>
      <c r="T14648" s="1" t="s">
        <v>176</v>
      </c>
      <c r="U14648" s="1" t="s">
        <v>54</v>
      </c>
      <c r="V14648" s="1" t="s">
        <v>65</v>
      </c>
      <c r="W14648" s="1" t="s">
        <v>67</v>
      </c>
    </row>
    <row r="14649" spans="1:23" x14ac:dyDescent="0.2">
      <c r="A14649">
        <v>17286</v>
      </c>
      <c r="B14649">
        <v>39</v>
      </c>
      <c r="C14649">
        <v>2948</v>
      </c>
      <c r="D14649" s="1">
        <f>$AA$2 -$E14649</f>
        <v>142</v>
      </c>
      <c r="E14649" s="21">
        <v>42958</v>
      </c>
      <c r="F14649" t="b">
        <v>1</v>
      </c>
      <c r="G14649" s="1" t="s">
        <v>13</v>
      </c>
      <c r="H14649" s="1" t="s">
        <v>22</v>
      </c>
      <c r="I14649" s="1" t="s">
        <v>15</v>
      </c>
      <c r="J14649" s="1" t="s">
        <v>16</v>
      </c>
      <c r="K14649" s="1" t="s">
        <v>18</v>
      </c>
      <c r="L14649">
        <v>1812.75</v>
      </c>
      <c r="M14649">
        <v>582.48</v>
      </c>
      <c r="N14649" s="21">
        <v>38750</v>
      </c>
      <c r="O14649">
        <v>1230.27</v>
      </c>
      <c r="P14649" s="1" t="s">
        <v>50</v>
      </c>
      <c r="Q14649">
        <v>26</v>
      </c>
      <c r="R14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49" s="1" t="s">
        <v>161</v>
      </c>
      <c r="T14649" s="1" t="s">
        <v>53</v>
      </c>
      <c r="U14649" s="1" t="s">
        <v>54</v>
      </c>
      <c r="V14649" s="1" t="s">
        <v>56</v>
      </c>
      <c r="W14649" s="1" t="s">
        <v>58</v>
      </c>
    </row>
    <row r="14650" spans="1:23" x14ac:dyDescent="0.2">
      <c r="A14650">
        <v>17287</v>
      </c>
      <c r="B14650">
        <v>18</v>
      </c>
      <c r="C14650">
        <v>3065</v>
      </c>
      <c r="D14650" s="1">
        <f>$AA$2 -$E14650</f>
        <v>245</v>
      </c>
      <c r="E14650" s="21">
        <v>42855</v>
      </c>
      <c r="F14650" t="b">
        <v>1</v>
      </c>
      <c r="G14650" s="1" t="s">
        <v>13</v>
      </c>
      <c r="H14650" s="1" t="s">
        <v>21</v>
      </c>
      <c r="I14650" s="1" t="s">
        <v>15</v>
      </c>
      <c r="J14650" s="1" t="s">
        <v>26</v>
      </c>
      <c r="K14650" s="1" t="s">
        <v>16</v>
      </c>
      <c r="L14650">
        <v>1148.6400000000001</v>
      </c>
      <c r="M14650">
        <v>689.18</v>
      </c>
      <c r="N14650" s="21">
        <v>38482</v>
      </c>
      <c r="O14650">
        <v>459.46</v>
      </c>
      <c r="P14650" s="1" t="s">
        <v>70</v>
      </c>
      <c r="Q14650">
        <v>45</v>
      </c>
      <c r="R14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50" s="1" t="s">
        <v>328</v>
      </c>
      <c r="T14650" s="1" t="s">
        <v>72</v>
      </c>
      <c r="U14650" s="1" t="s">
        <v>91</v>
      </c>
      <c r="V14650" s="1" t="s">
        <v>56</v>
      </c>
      <c r="W14650" s="1" t="s">
        <v>67</v>
      </c>
    </row>
    <row r="14651" spans="1:23" x14ac:dyDescent="0.2">
      <c r="A14651">
        <v>17289</v>
      </c>
      <c r="B14651">
        <v>15</v>
      </c>
      <c r="C14651">
        <v>1888</v>
      </c>
      <c r="D14651" s="1">
        <f>$AA$2 -$E14651</f>
        <v>88</v>
      </c>
      <c r="E14651" s="21">
        <v>43012</v>
      </c>
      <c r="F14651" t="b">
        <v>0</v>
      </c>
      <c r="G14651" s="1" t="s">
        <v>13</v>
      </c>
      <c r="H14651" s="1" t="s">
        <v>21</v>
      </c>
      <c r="I14651" s="1" t="s">
        <v>15</v>
      </c>
      <c r="J14651" s="1" t="s">
        <v>20</v>
      </c>
      <c r="K14651" s="1" t="s">
        <v>16</v>
      </c>
      <c r="L14651">
        <v>958.74</v>
      </c>
      <c r="M14651">
        <v>748.9</v>
      </c>
      <c r="N14651" s="21">
        <v>35160</v>
      </c>
      <c r="O14651">
        <v>209.84</v>
      </c>
      <c r="P14651" s="1" t="s">
        <v>70</v>
      </c>
      <c r="Q14651">
        <v>21</v>
      </c>
      <c r="R14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51" s="1" t="s">
        <v>571</v>
      </c>
      <c r="T14651" s="1" t="s">
        <v>134</v>
      </c>
      <c r="U14651" s="1" t="s">
        <v>54</v>
      </c>
      <c r="V14651" s="1" t="s">
        <v>56</v>
      </c>
      <c r="W14651" s="1" t="s">
        <v>67</v>
      </c>
    </row>
    <row r="14652" spans="1:23" x14ac:dyDescent="0.2">
      <c r="A14652">
        <v>17290</v>
      </c>
      <c r="B14652">
        <v>43</v>
      </c>
      <c r="C14652">
        <v>633</v>
      </c>
      <c r="D14652" s="1">
        <f>$AA$2 -$E14652</f>
        <v>114</v>
      </c>
      <c r="E14652" s="21">
        <v>42986</v>
      </c>
      <c r="F14652" t="b">
        <v>1</v>
      </c>
      <c r="G14652" s="1" t="s">
        <v>13</v>
      </c>
      <c r="H14652" s="1" t="s">
        <v>21</v>
      </c>
      <c r="I14652" s="1" t="s">
        <v>15</v>
      </c>
      <c r="J14652" s="1" t="s">
        <v>16</v>
      </c>
      <c r="K14652" s="1" t="s">
        <v>16</v>
      </c>
      <c r="L14652">
        <v>1555.58</v>
      </c>
      <c r="M14652">
        <v>818.01</v>
      </c>
      <c r="N14652" s="21">
        <v>38206</v>
      </c>
      <c r="O14652">
        <v>737.57</v>
      </c>
      <c r="P14652" s="1" t="s">
        <v>50</v>
      </c>
      <c r="Q14652">
        <v>37</v>
      </c>
      <c r="R14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52" s="1" t="s">
        <v>199</v>
      </c>
      <c r="T14652" s="1" t="s">
        <v>176</v>
      </c>
      <c r="U14652" s="1" t="s">
        <v>91</v>
      </c>
      <c r="V14652" s="1" t="s">
        <v>56</v>
      </c>
      <c r="W14652" s="1" t="s">
        <v>58</v>
      </c>
    </row>
    <row r="14653" spans="1:23" x14ac:dyDescent="0.2">
      <c r="A14653">
        <v>17291</v>
      </c>
      <c r="B14653">
        <v>66</v>
      </c>
      <c r="C14653">
        <v>626</v>
      </c>
      <c r="D14653" s="1">
        <f>$AA$2 -$E14653</f>
        <v>69</v>
      </c>
      <c r="E14653" s="21">
        <v>43031</v>
      </c>
      <c r="F14653" t="b">
        <v>0</v>
      </c>
      <c r="G14653" s="1" t="s">
        <v>13</v>
      </c>
      <c r="H14653" s="1" t="s">
        <v>22</v>
      </c>
      <c r="I14653" s="1" t="s">
        <v>23</v>
      </c>
      <c r="J14653" s="1" t="s">
        <v>20</v>
      </c>
      <c r="K14653" s="1" t="s">
        <v>27</v>
      </c>
      <c r="L14653">
        <v>590.26</v>
      </c>
      <c r="M14653">
        <v>525.33000000000004</v>
      </c>
      <c r="N14653" s="21">
        <v>40487</v>
      </c>
      <c r="O14653">
        <v>64.930000000000007</v>
      </c>
      <c r="P14653" s="1" t="s">
        <v>50</v>
      </c>
      <c r="Q14653">
        <v>30</v>
      </c>
      <c r="R14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53" s="1" t="s">
        <v>658</v>
      </c>
      <c r="T14653" s="1" t="s">
        <v>53</v>
      </c>
      <c r="U14653" s="1" t="s">
        <v>54</v>
      </c>
      <c r="V14653" s="1" t="s">
        <v>65</v>
      </c>
      <c r="W14653" s="1" t="s">
        <v>58</v>
      </c>
    </row>
    <row r="14654" spans="1:23" x14ac:dyDescent="0.2">
      <c r="A14654">
        <v>17293</v>
      </c>
      <c r="B14654">
        <v>72</v>
      </c>
      <c r="C14654">
        <v>1532</v>
      </c>
      <c r="D14654" s="1">
        <f>$AA$2 -$E14654</f>
        <v>24</v>
      </c>
      <c r="E14654" s="21">
        <v>43076</v>
      </c>
      <c r="F14654" t="b">
        <v>0</v>
      </c>
      <c r="G14654" s="1" t="s">
        <v>13</v>
      </c>
      <c r="H14654" s="1" t="s">
        <v>21</v>
      </c>
      <c r="I14654" s="1" t="s">
        <v>15</v>
      </c>
      <c r="J14654" s="1" t="s">
        <v>16</v>
      </c>
      <c r="K14654" s="1" t="s">
        <v>16</v>
      </c>
      <c r="L14654">
        <v>360.4</v>
      </c>
      <c r="M14654">
        <v>270.3</v>
      </c>
      <c r="N14654" s="21">
        <v>38859</v>
      </c>
      <c r="O14654">
        <v>90.1</v>
      </c>
      <c r="P14654" s="1" t="s">
        <v>70</v>
      </c>
      <c r="Q14654">
        <v>50</v>
      </c>
      <c r="R14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54" s="1" t="s">
        <v>1973</v>
      </c>
      <c r="T14654" s="1" t="s">
        <v>72</v>
      </c>
      <c r="U14654" s="1" t="s">
        <v>54</v>
      </c>
      <c r="V14654" s="1" t="s">
        <v>56</v>
      </c>
      <c r="W14654" s="1" t="s">
        <v>67</v>
      </c>
    </row>
    <row r="14655" spans="1:23" x14ac:dyDescent="0.2">
      <c r="A14655">
        <v>17294</v>
      </c>
      <c r="B14655">
        <v>50</v>
      </c>
      <c r="C14655">
        <v>2884</v>
      </c>
      <c r="D14655" s="1">
        <f>$AA$2 -$E14655</f>
        <v>330</v>
      </c>
      <c r="E14655" s="21">
        <v>42770</v>
      </c>
      <c r="F14655" t="b">
        <v>0</v>
      </c>
      <c r="G14655" s="1" t="s">
        <v>13</v>
      </c>
      <c r="H14655" s="1" t="s">
        <v>24</v>
      </c>
      <c r="I14655" s="1" t="s">
        <v>15</v>
      </c>
      <c r="J14655" s="1" t="s">
        <v>16</v>
      </c>
      <c r="K14655" s="1" t="s">
        <v>27</v>
      </c>
      <c r="L14655">
        <v>175.89</v>
      </c>
      <c r="M14655">
        <v>131.91999999999999</v>
      </c>
      <c r="N14655" s="21">
        <v>37668</v>
      </c>
      <c r="O14655">
        <v>43.97</v>
      </c>
      <c r="P14655" s="1" t="s">
        <v>70</v>
      </c>
      <c r="Q14655">
        <v>61</v>
      </c>
      <c r="R14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55" s="1" t="s">
        <v>402</v>
      </c>
      <c r="T14655" s="1" t="s">
        <v>176</v>
      </c>
      <c r="U14655" s="1" t="s">
        <v>54</v>
      </c>
      <c r="V14655" s="1" t="s">
        <v>65</v>
      </c>
      <c r="W14655" s="1" t="s">
        <v>67</v>
      </c>
    </row>
    <row r="14656" spans="1:23" x14ac:dyDescent="0.2">
      <c r="A14656">
        <v>17295</v>
      </c>
      <c r="B14656">
        <v>49</v>
      </c>
      <c r="C14656">
        <v>488</v>
      </c>
      <c r="D14656" s="1">
        <f>$AA$2 -$E14656</f>
        <v>147</v>
      </c>
      <c r="E14656" s="21">
        <v>42953</v>
      </c>
      <c r="F14656" t="b">
        <v>0</v>
      </c>
      <c r="G14656" s="1" t="s">
        <v>13</v>
      </c>
      <c r="H14656" s="1" t="s">
        <v>17</v>
      </c>
      <c r="I14656" s="1" t="s">
        <v>23</v>
      </c>
      <c r="J14656" s="1" t="s">
        <v>16</v>
      </c>
      <c r="K14656" s="1" t="s">
        <v>16</v>
      </c>
      <c r="L14656">
        <v>533.51</v>
      </c>
      <c r="M14656">
        <v>400.13</v>
      </c>
      <c r="N14656" s="21">
        <v>35707</v>
      </c>
      <c r="O14656">
        <v>133.38</v>
      </c>
      <c r="P14656" s="1" t="s">
        <v>70</v>
      </c>
      <c r="Q14656">
        <v>42</v>
      </c>
      <c r="R14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56" s="1" t="s">
        <v>1704</v>
      </c>
      <c r="T14656" s="1" t="s">
        <v>64</v>
      </c>
      <c r="U14656" s="1" t="s">
        <v>54</v>
      </c>
      <c r="V14656" s="1" t="s">
        <v>56</v>
      </c>
      <c r="W14656" s="1" t="s">
        <v>75</v>
      </c>
    </row>
    <row r="14657" spans="1:23" x14ac:dyDescent="0.2">
      <c r="A14657">
        <v>17297</v>
      </c>
      <c r="B14657">
        <v>51</v>
      </c>
      <c r="C14657">
        <v>3294</v>
      </c>
      <c r="D14657" s="1">
        <f>$AA$2 -$E14657</f>
        <v>143</v>
      </c>
      <c r="E14657" s="21">
        <v>42957</v>
      </c>
      <c r="F14657" t="b">
        <v>0</v>
      </c>
      <c r="G14657" s="1" t="s">
        <v>13</v>
      </c>
      <c r="H14657" s="1" t="s">
        <v>19</v>
      </c>
      <c r="I14657" s="1" t="s">
        <v>15</v>
      </c>
      <c r="J14657" s="1" t="s">
        <v>26</v>
      </c>
      <c r="K14657" s="1" t="s">
        <v>16</v>
      </c>
      <c r="L14657">
        <v>2005.66</v>
      </c>
      <c r="M14657">
        <v>1203.4000000000001</v>
      </c>
      <c r="N14657" s="21">
        <v>41009</v>
      </c>
      <c r="O14657">
        <v>802.26</v>
      </c>
      <c r="P14657" s="1" t="s">
        <v>70</v>
      </c>
      <c r="Q14657">
        <v>36</v>
      </c>
      <c r="R14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57" s="1" t="s">
        <v>487</v>
      </c>
      <c r="T14657" s="1" t="s">
        <v>53</v>
      </c>
      <c r="U14657" s="1" t="s">
        <v>73</v>
      </c>
      <c r="V14657" s="1" t="s">
        <v>65</v>
      </c>
      <c r="W14657" s="1" t="s">
        <v>75</v>
      </c>
    </row>
    <row r="14658" spans="1:23" x14ac:dyDescent="0.2">
      <c r="A14658">
        <v>17298</v>
      </c>
      <c r="B14658">
        <v>61</v>
      </c>
      <c r="C14658">
        <v>2732</v>
      </c>
      <c r="D14658" s="1">
        <f>$AA$2 -$E14658</f>
        <v>317</v>
      </c>
      <c r="E14658" s="21">
        <v>42783</v>
      </c>
      <c r="F14658" t="b">
        <v>0</v>
      </c>
      <c r="G14658" s="1" t="s">
        <v>13</v>
      </c>
      <c r="H14658" s="1" t="s">
        <v>19</v>
      </c>
      <c r="I14658" s="1" t="s">
        <v>15</v>
      </c>
      <c r="J14658" s="1" t="s">
        <v>20</v>
      </c>
      <c r="K14658" s="1" t="s">
        <v>16</v>
      </c>
      <c r="L14658">
        <v>71.16</v>
      </c>
      <c r="M14658">
        <v>56.93</v>
      </c>
      <c r="N14658" s="21">
        <v>42172</v>
      </c>
      <c r="O14658">
        <v>14.23</v>
      </c>
      <c r="P14658" s="1" t="s">
        <v>70</v>
      </c>
      <c r="Q14658">
        <v>62</v>
      </c>
      <c r="R14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58" s="1" t="s">
        <v>1704</v>
      </c>
      <c r="T14658" s="1" t="s">
        <v>134</v>
      </c>
      <c r="U14658" s="1" t="s">
        <v>54</v>
      </c>
      <c r="V14658" s="1" t="s">
        <v>65</v>
      </c>
      <c r="W14658" s="1" t="s">
        <v>75</v>
      </c>
    </row>
    <row r="14659" spans="1:23" x14ac:dyDescent="0.2">
      <c r="A14659">
        <v>17299</v>
      </c>
      <c r="B14659">
        <v>15</v>
      </c>
      <c r="C14659">
        <v>83</v>
      </c>
      <c r="D14659" s="1">
        <f>$AA$2 -$E14659</f>
        <v>239</v>
      </c>
      <c r="E14659" s="21">
        <v>42861</v>
      </c>
      <c r="F14659" t="b">
        <v>1</v>
      </c>
      <c r="G14659" s="1" t="s">
        <v>13</v>
      </c>
      <c r="H14659" s="1" t="s">
        <v>21</v>
      </c>
      <c r="I14659" s="1" t="s">
        <v>15</v>
      </c>
      <c r="J14659" s="1" t="s">
        <v>20</v>
      </c>
      <c r="K14659" s="1" t="s">
        <v>16</v>
      </c>
      <c r="L14659">
        <v>958.74</v>
      </c>
      <c r="M14659">
        <v>748.9</v>
      </c>
      <c r="N14659" s="21">
        <v>35160</v>
      </c>
      <c r="O14659">
        <v>209.84</v>
      </c>
      <c r="P14659" s="1" t="s">
        <v>50</v>
      </c>
      <c r="Q14659">
        <v>56</v>
      </c>
      <c r="R14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59" s="1" t="s">
        <v>161</v>
      </c>
      <c r="T14659" s="1" t="s">
        <v>113</v>
      </c>
      <c r="U14659" s="1" t="s">
        <v>54</v>
      </c>
      <c r="V14659" s="1" t="s">
        <v>56</v>
      </c>
      <c r="W14659" s="1" t="s">
        <v>67</v>
      </c>
    </row>
    <row r="14660" spans="1:23" x14ac:dyDescent="0.2">
      <c r="A14660">
        <v>17301</v>
      </c>
      <c r="B14660">
        <v>71</v>
      </c>
      <c r="C14660">
        <v>2042</v>
      </c>
      <c r="D14660" s="1">
        <f>$AA$2 -$E14660</f>
        <v>110</v>
      </c>
      <c r="E14660" s="21">
        <v>42990</v>
      </c>
      <c r="F14660" t="b">
        <v>0</v>
      </c>
      <c r="G14660" s="1" t="s">
        <v>13</v>
      </c>
      <c r="H14660" s="1" t="s">
        <v>14</v>
      </c>
      <c r="I14660" s="1" t="s">
        <v>15</v>
      </c>
      <c r="J14660" s="1" t="s">
        <v>26</v>
      </c>
      <c r="K14660" s="1" t="s">
        <v>18</v>
      </c>
      <c r="L14660">
        <v>1842.92</v>
      </c>
      <c r="M14660">
        <v>1105.75</v>
      </c>
      <c r="N14660" s="21">
        <v>34996</v>
      </c>
      <c r="O14660">
        <v>737.17</v>
      </c>
      <c r="P14660" s="1" t="s">
        <v>50</v>
      </c>
      <c r="Q14660">
        <v>54</v>
      </c>
      <c r="R14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60" s="1" t="s">
        <v>1587</v>
      </c>
      <c r="T14660" s="1" t="s">
        <v>134</v>
      </c>
      <c r="U14660" s="1" t="s">
        <v>54</v>
      </c>
      <c r="V14660" s="1" t="s">
        <v>65</v>
      </c>
      <c r="W14660" s="1" t="s">
        <v>75</v>
      </c>
    </row>
    <row r="14661" spans="1:23" x14ac:dyDescent="0.2">
      <c r="A14661">
        <v>17302</v>
      </c>
      <c r="B14661">
        <v>24</v>
      </c>
      <c r="C14661">
        <v>90</v>
      </c>
      <c r="D14661" s="1">
        <f>$AA$2 -$E14661</f>
        <v>297</v>
      </c>
      <c r="E14661" s="21">
        <v>42803</v>
      </c>
      <c r="F14661" t="b">
        <v>0</v>
      </c>
      <c r="G14661" s="1" t="s">
        <v>13</v>
      </c>
      <c r="H14661" s="1" t="s">
        <v>14</v>
      </c>
      <c r="I14661" s="1" t="s">
        <v>23</v>
      </c>
      <c r="J14661" s="1" t="s">
        <v>16</v>
      </c>
      <c r="K14661" s="1" t="s">
        <v>18</v>
      </c>
      <c r="L14661">
        <v>1777.8</v>
      </c>
      <c r="M14661">
        <v>820.78</v>
      </c>
      <c r="N14661" s="21">
        <v>40670</v>
      </c>
      <c r="O14661">
        <v>957.02</v>
      </c>
      <c r="P14661" s="1" t="s">
        <v>50</v>
      </c>
      <c r="Q14661">
        <v>38</v>
      </c>
      <c r="R14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61" s="1" t="s">
        <v>180</v>
      </c>
      <c r="T14661" s="1" t="s">
        <v>53</v>
      </c>
      <c r="U14661" s="1" t="s">
        <v>54</v>
      </c>
      <c r="V14661" s="1" t="s">
        <v>65</v>
      </c>
      <c r="W14661" s="1" t="s">
        <v>67</v>
      </c>
    </row>
    <row r="14662" spans="1:23" x14ac:dyDescent="0.2">
      <c r="A14662">
        <v>17303</v>
      </c>
      <c r="B14662">
        <v>0</v>
      </c>
      <c r="C14662">
        <v>1003</v>
      </c>
      <c r="D14662" s="1">
        <f>$AA$2 -$E14662</f>
        <v>220</v>
      </c>
      <c r="E14662" s="21">
        <v>42880</v>
      </c>
      <c r="F14662" t="b">
        <v>1</v>
      </c>
      <c r="G14662" s="1" t="s">
        <v>13</v>
      </c>
      <c r="H14662" s="1" t="s">
        <v>14</v>
      </c>
      <c r="I14662" s="1" t="s">
        <v>15</v>
      </c>
      <c r="J14662" s="1" t="s">
        <v>16</v>
      </c>
      <c r="K14662" s="1" t="s">
        <v>16</v>
      </c>
      <c r="L14662">
        <v>478.16</v>
      </c>
      <c r="M14662">
        <v>298.72000000000003</v>
      </c>
      <c r="N14662" s="21">
        <v>34143</v>
      </c>
      <c r="O14662">
        <v>179.44</v>
      </c>
      <c r="P14662" s="1" t="s">
        <v>70</v>
      </c>
      <c r="Q14662">
        <v>55</v>
      </c>
      <c r="R14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62" s="1" t="s">
        <v>221</v>
      </c>
      <c r="T14662" s="1" t="s">
        <v>72</v>
      </c>
      <c r="U14662" s="1" t="s">
        <v>91</v>
      </c>
      <c r="V14662" s="1" t="s">
        <v>65</v>
      </c>
      <c r="W14662" s="1" t="s">
        <v>58</v>
      </c>
    </row>
    <row r="14663" spans="1:23" x14ac:dyDescent="0.2">
      <c r="A14663">
        <v>17304</v>
      </c>
      <c r="B14663">
        <v>52</v>
      </c>
      <c r="C14663">
        <v>3322</v>
      </c>
      <c r="D14663" s="1">
        <f>$AA$2 -$E14663</f>
        <v>142</v>
      </c>
      <c r="E14663" s="21">
        <v>42958</v>
      </c>
      <c r="F14663" t="b">
        <v>0</v>
      </c>
      <c r="G14663" s="1" t="s">
        <v>13</v>
      </c>
      <c r="H14663" s="1" t="s">
        <v>19</v>
      </c>
      <c r="I14663" s="1" t="s">
        <v>23</v>
      </c>
      <c r="J14663" s="1" t="s">
        <v>16</v>
      </c>
      <c r="K14663" s="1" t="s">
        <v>16</v>
      </c>
      <c r="L14663">
        <v>1280.28</v>
      </c>
      <c r="M14663">
        <v>829.51</v>
      </c>
      <c r="N14663" s="21">
        <v>35707</v>
      </c>
      <c r="O14663">
        <v>450.77</v>
      </c>
      <c r="P14663" s="1" t="s">
        <v>341</v>
      </c>
      <c r="Q14663">
        <v>123</v>
      </c>
      <c r="R14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663" s="1" t="s">
        <v>84</v>
      </c>
      <c r="T14663" s="1" t="s">
        <v>72</v>
      </c>
      <c r="U14663" s="1" t="s">
        <v>73</v>
      </c>
      <c r="V14663" s="1" t="s">
        <v>56</v>
      </c>
      <c r="W14663" s="1" t="s">
        <v>67</v>
      </c>
    </row>
    <row r="14664" spans="1:23" x14ac:dyDescent="0.2">
      <c r="A14664">
        <v>17305</v>
      </c>
      <c r="B14664">
        <v>27</v>
      </c>
      <c r="C14664">
        <v>147</v>
      </c>
      <c r="D14664" s="1">
        <f>$AA$2 -$E14664</f>
        <v>204</v>
      </c>
      <c r="E14664" s="21">
        <v>42896</v>
      </c>
      <c r="F14664" t="b">
        <v>0</v>
      </c>
      <c r="G14664" s="1" t="s">
        <v>13</v>
      </c>
      <c r="H14664" s="1" t="s">
        <v>17</v>
      </c>
      <c r="I14664" s="1" t="s">
        <v>15</v>
      </c>
      <c r="J14664" s="1" t="s">
        <v>16</v>
      </c>
      <c r="K14664" s="1" t="s">
        <v>16</v>
      </c>
      <c r="L14664">
        <v>499.53</v>
      </c>
      <c r="M14664">
        <v>388.72</v>
      </c>
      <c r="N14664" s="21">
        <v>35470</v>
      </c>
      <c r="O14664">
        <v>110.81</v>
      </c>
      <c r="P14664" s="1" t="s">
        <v>70</v>
      </c>
      <c r="Q14664">
        <v>49</v>
      </c>
      <c r="R14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64" s="1" t="s">
        <v>937</v>
      </c>
      <c r="T14664" s="1" t="s">
        <v>134</v>
      </c>
      <c r="U14664" s="1" t="s">
        <v>54</v>
      </c>
      <c r="V14664" s="1" t="s">
        <v>56</v>
      </c>
      <c r="W14664" s="1" t="s">
        <v>67</v>
      </c>
    </row>
    <row r="14665" spans="1:23" x14ac:dyDescent="0.2">
      <c r="A14665">
        <v>17306</v>
      </c>
      <c r="B14665">
        <v>9</v>
      </c>
      <c r="C14665">
        <v>2373</v>
      </c>
      <c r="D14665" s="1">
        <f>$AA$2 -$E14665</f>
        <v>187</v>
      </c>
      <c r="E14665" s="21">
        <v>42913</v>
      </c>
      <c r="F14665" t="b">
        <v>1</v>
      </c>
      <c r="G14665" s="1" t="s">
        <v>13</v>
      </c>
      <c r="H14665" s="1" t="s">
        <v>21</v>
      </c>
      <c r="I14665" s="1" t="s">
        <v>15</v>
      </c>
      <c r="J14665" s="1" t="s">
        <v>16</v>
      </c>
      <c r="K14665" s="1" t="s">
        <v>27</v>
      </c>
      <c r="L14665">
        <v>1216.1400000000001</v>
      </c>
      <c r="M14665">
        <v>1082.3599999999999</v>
      </c>
      <c r="N14665" s="21">
        <v>33552</v>
      </c>
      <c r="O14665">
        <v>133.78</v>
      </c>
      <c r="P14665" s="1" t="s">
        <v>70</v>
      </c>
      <c r="Q14665">
        <v>41</v>
      </c>
      <c r="R14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65" s="1" t="s">
        <v>63</v>
      </c>
      <c r="T14665" s="1" t="s">
        <v>53</v>
      </c>
      <c r="U14665" s="1" t="s">
        <v>91</v>
      </c>
      <c r="V14665" s="1" t="s">
        <v>56</v>
      </c>
      <c r="W14665" s="1" t="s">
        <v>75</v>
      </c>
    </row>
    <row r="14666" spans="1:23" x14ac:dyDescent="0.2">
      <c r="A14666">
        <v>17307</v>
      </c>
      <c r="B14666">
        <v>98</v>
      </c>
      <c r="C14666">
        <v>2673</v>
      </c>
      <c r="D14666" s="1">
        <f>$AA$2 -$E14666</f>
        <v>321</v>
      </c>
      <c r="E14666" s="21">
        <v>42779</v>
      </c>
      <c r="F14666" t="b">
        <v>0</v>
      </c>
      <c r="G14666" s="1" t="s">
        <v>13</v>
      </c>
      <c r="H14666" s="1" t="s">
        <v>17</v>
      </c>
      <c r="I14666" s="1" t="s">
        <v>15</v>
      </c>
      <c r="J14666" s="1" t="s">
        <v>26</v>
      </c>
      <c r="K14666" s="1" t="s">
        <v>16</v>
      </c>
      <c r="L14666">
        <v>358.39</v>
      </c>
      <c r="M14666">
        <v>215.03</v>
      </c>
      <c r="N14666" s="21">
        <v>38002</v>
      </c>
      <c r="O14666">
        <v>143.36000000000001</v>
      </c>
      <c r="P14666" s="1" t="s">
        <v>70</v>
      </c>
      <c r="Q14666">
        <v>38</v>
      </c>
      <c r="R14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66" s="1" t="s">
        <v>616</v>
      </c>
      <c r="T14666" s="1" t="s">
        <v>176</v>
      </c>
      <c r="U14666" s="1" t="s">
        <v>54</v>
      </c>
      <c r="V14666" s="1" t="s">
        <v>56</v>
      </c>
      <c r="W14666" s="1" t="s">
        <v>67</v>
      </c>
    </row>
    <row r="14667" spans="1:23" x14ac:dyDescent="0.2">
      <c r="A14667">
        <v>17308</v>
      </c>
      <c r="B14667">
        <v>35</v>
      </c>
      <c r="C14667">
        <v>2575</v>
      </c>
      <c r="D14667" s="1">
        <f>$AA$2 -$E14667</f>
        <v>260</v>
      </c>
      <c r="E14667" s="21">
        <v>42840</v>
      </c>
      <c r="F14667" t="b">
        <v>0</v>
      </c>
      <c r="G14667" s="1" t="s">
        <v>13</v>
      </c>
      <c r="H14667" s="1" t="s">
        <v>22</v>
      </c>
      <c r="I14667" s="1" t="s">
        <v>15</v>
      </c>
      <c r="J14667" s="1" t="s">
        <v>16</v>
      </c>
      <c r="K14667" s="1" t="s">
        <v>16</v>
      </c>
      <c r="L14667">
        <v>1403.5</v>
      </c>
      <c r="M14667">
        <v>954.82</v>
      </c>
      <c r="N14667" s="21">
        <v>41245</v>
      </c>
      <c r="O14667">
        <v>448.68</v>
      </c>
      <c r="P14667" s="1" t="s">
        <v>50</v>
      </c>
      <c r="Q14667">
        <v>48</v>
      </c>
      <c r="R14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67" s="1" t="s">
        <v>277</v>
      </c>
      <c r="T14667" s="1" t="s">
        <v>72</v>
      </c>
      <c r="U14667" s="1" t="s">
        <v>91</v>
      </c>
      <c r="V14667" s="1" t="s">
        <v>56</v>
      </c>
      <c r="W14667" s="1" t="s">
        <v>67</v>
      </c>
    </row>
    <row r="14668" spans="1:23" x14ac:dyDescent="0.2">
      <c r="A14668">
        <v>17309</v>
      </c>
      <c r="B14668">
        <v>2</v>
      </c>
      <c r="C14668">
        <v>403</v>
      </c>
      <c r="D14668" s="1">
        <f>$AA$2 -$E14668</f>
        <v>253</v>
      </c>
      <c r="E14668" s="21">
        <v>42847</v>
      </c>
      <c r="F14668" t="b">
        <v>0</v>
      </c>
      <c r="G14668" s="1" t="s">
        <v>13</v>
      </c>
      <c r="H14668" s="1" t="s">
        <v>14</v>
      </c>
      <c r="I14668" s="1" t="s">
        <v>15</v>
      </c>
      <c r="J14668" s="1" t="s">
        <v>16</v>
      </c>
      <c r="K14668" s="1" t="s">
        <v>16</v>
      </c>
      <c r="L14668">
        <v>71.489999999999995</v>
      </c>
      <c r="M14668">
        <v>53.62</v>
      </c>
      <c r="N14668" s="21">
        <v>40784</v>
      </c>
      <c r="O14668">
        <v>17.87</v>
      </c>
      <c r="P14668" s="1" t="s">
        <v>70</v>
      </c>
      <c r="Q14668">
        <v>47</v>
      </c>
      <c r="R14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68" s="1" t="s">
        <v>675</v>
      </c>
      <c r="T14668" s="1" t="s">
        <v>176</v>
      </c>
      <c r="U14668" s="1" t="s">
        <v>54</v>
      </c>
      <c r="V14668" s="1" t="s">
        <v>56</v>
      </c>
      <c r="W14668" s="1" t="s">
        <v>75</v>
      </c>
    </row>
    <row r="14669" spans="1:23" x14ac:dyDescent="0.2">
      <c r="A14669">
        <v>17310</v>
      </c>
      <c r="B14669">
        <v>40</v>
      </c>
      <c r="C14669">
        <v>2527</v>
      </c>
      <c r="D14669" s="1">
        <f>$AA$2 -$E14669</f>
        <v>112</v>
      </c>
      <c r="E14669" s="21">
        <v>42988</v>
      </c>
      <c r="F14669" t="b">
        <v>1</v>
      </c>
      <c r="G14669" s="1" t="s">
        <v>13</v>
      </c>
      <c r="H14669" s="1" t="s">
        <v>19</v>
      </c>
      <c r="I14669" s="1" t="s">
        <v>15</v>
      </c>
      <c r="J14669" s="1" t="s">
        <v>26</v>
      </c>
      <c r="K14669" s="1" t="s">
        <v>16</v>
      </c>
      <c r="L14669">
        <v>1458.17</v>
      </c>
      <c r="M14669">
        <v>874.9</v>
      </c>
      <c r="N14669" s="21">
        <v>39526</v>
      </c>
      <c r="O14669">
        <v>583.27</v>
      </c>
      <c r="P14669" s="1" t="s">
        <v>70</v>
      </c>
      <c r="Q14669">
        <v>42</v>
      </c>
      <c r="R14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69" s="1" t="s">
        <v>1044</v>
      </c>
      <c r="T14669" s="1" t="s">
        <v>176</v>
      </c>
      <c r="U14669" s="1" t="s">
        <v>73</v>
      </c>
      <c r="V14669" s="1" t="s">
        <v>56</v>
      </c>
      <c r="W14669" s="1" t="s">
        <v>75</v>
      </c>
    </row>
    <row r="14670" spans="1:23" x14ac:dyDescent="0.2">
      <c r="A14670">
        <v>17311</v>
      </c>
      <c r="B14670">
        <v>44</v>
      </c>
      <c r="C14670">
        <v>1661</v>
      </c>
      <c r="D14670" s="1">
        <f>$AA$2 -$E14670</f>
        <v>225</v>
      </c>
      <c r="E14670" s="21">
        <v>42875</v>
      </c>
      <c r="F14670" t="b">
        <v>0</v>
      </c>
      <c r="G14670" s="1" t="s">
        <v>13</v>
      </c>
      <c r="H14670" s="1" t="s">
        <v>24</v>
      </c>
      <c r="I14670" s="1" t="s">
        <v>15</v>
      </c>
      <c r="J14670" s="1" t="s">
        <v>16</v>
      </c>
      <c r="K14670" s="1" t="s">
        <v>16</v>
      </c>
      <c r="L14670">
        <v>1769.64</v>
      </c>
      <c r="M14670">
        <v>108.76</v>
      </c>
      <c r="N14670" s="21">
        <v>40672</v>
      </c>
      <c r="O14670">
        <v>1660.88</v>
      </c>
      <c r="P14670" s="1" t="s">
        <v>70</v>
      </c>
      <c r="Q14670">
        <v>44</v>
      </c>
      <c r="R14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70" s="1" t="s">
        <v>5771</v>
      </c>
      <c r="T14670" s="1" t="s">
        <v>134</v>
      </c>
      <c r="U14670" s="1" t="s">
        <v>73</v>
      </c>
      <c r="V14670" s="1" t="s">
        <v>65</v>
      </c>
      <c r="W14670" s="1" t="s">
        <v>67</v>
      </c>
    </row>
    <row r="14671" spans="1:23" x14ac:dyDescent="0.2">
      <c r="A14671">
        <v>17312</v>
      </c>
      <c r="B14671">
        <v>8</v>
      </c>
      <c r="C14671">
        <v>2435</v>
      </c>
      <c r="D14671" s="1">
        <f>$AA$2 -$E14671</f>
        <v>350</v>
      </c>
      <c r="E14671" s="21">
        <v>42750</v>
      </c>
      <c r="F14671" t="b">
        <v>0</v>
      </c>
      <c r="G14671" s="1" t="s">
        <v>13</v>
      </c>
      <c r="H14671" s="1" t="s">
        <v>14</v>
      </c>
      <c r="I14671" s="1" t="s">
        <v>23</v>
      </c>
      <c r="J14671" s="1" t="s">
        <v>16</v>
      </c>
      <c r="K14671" s="1" t="s">
        <v>27</v>
      </c>
      <c r="L14671">
        <v>1703.52</v>
      </c>
      <c r="M14671">
        <v>1516.13</v>
      </c>
      <c r="N14671" s="21">
        <v>40649</v>
      </c>
      <c r="O14671">
        <v>187.39</v>
      </c>
      <c r="P14671" s="1" t="s">
        <v>70</v>
      </c>
      <c r="Q14671">
        <v>61</v>
      </c>
      <c r="R14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71" s="1" t="s">
        <v>761</v>
      </c>
      <c r="T14671" s="1" t="s">
        <v>53</v>
      </c>
      <c r="U14671" s="1" t="s">
        <v>54</v>
      </c>
      <c r="V14671" s="1" t="s">
        <v>65</v>
      </c>
      <c r="W14671" s="1" t="s">
        <v>58</v>
      </c>
    </row>
    <row r="14672" spans="1:23" x14ac:dyDescent="0.2">
      <c r="A14672">
        <v>17313</v>
      </c>
      <c r="B14672">
        <v>25</v>
      </c>
      <c r="C14672">
        <v>2272</v>
      </c>
      <c r="D14672" s="1">
        <f>$AA$2 -$E14672</f>
        <v>357</v>
      </c>
      <c r="E14672" s="21">
        <v>42743</v>
      </c>
      <c r="F14672" t="b">
        <v>0</v>
      </c>
      <c r="G14672" s="1" t="s">
        <v>13</v>
      </c>
      <c r="H14672" s="1" t="s">
        <v>22</v>
      </c>
      <c r="I14672" s="1" t="s">
        <v>23</v>
      </c>
      <c r="J14672" s="1" t="s">
        <v>16</v>
      </c>
      <c r="K14672" s="1" t="s">
        <v>16</v>
      </c>
      <c r="L14672">
        <v>1538.99</v>
      </c>
      <c r="M14672">
        <v>829.65</v>
      </c>
      <c r="N14672" s="21">
        <v>42404</v>
      </c>
      <c r="O14672">
        <v>709.34</v>
      </c>
      <c r="P14672" s="1" t="s">
        <v>70</v>
      </c>
      <c r="Q14672">
        <v>28</v>
      </c>
      <c r="R14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72" s="1" t="s">
        <v>161</v>
      </c>
      <c r="T14672" s="1" t="s">
        <v>53</v>
      </c>
      <c r="U14672" s="1" t="s">
        <v>54</v>
      </c>
      <c r="V14672" s="1" t="s">
        <v>65</v>
      </c>
      <c r="W14672" s="1" t="s">
        <v>58</v>
      </c>
    </row>
    <row r="14673" spans="1:23" x14ac:dyDescent="0.2">
      <c r="A14673">
        <v>17314</v>
      </c>
      <c r="B14673">
        <v>32</v>
      </c>
      <c r="C14673">
        <v>2738</v>
      </c>
      <c r="D14673" s="1">
        <f>$AA$2 -$E14673</f>
        <v>203</v>
      </c>
      <c r="E14673" s="21">
        <v>42897</v>
      </c>
      <c r="F14673" t="b">
        <v>1</v>
      </c>
      <c r="G14673" s="1" t="s">
        <v>13</v>
      </c>
      <c r="H14673" s="1" t="s">
        <v>22</v>
      </c>
      <c r="I14673" s="1" t="s">
        <v>15</v>
      </c>
      <c r="J14673" s="1" t="s">
        <v>16</v>
      </c>
      <c r="K14673" s="1" t="s">
        <v>16</v>
      </c>
      <c r="L14673">
        <v>642.70000000000005</v>
      </c>
      <c r="M14673">
        <v>211.37</v>
      </c>
      <c r="N14673" s="21">
        <v>37337</v>
      </c>
      <c r="O14673">
        <v>431.33</v>
      </c>
      <c r="P14673" s="1" t="s">
        <v>70</v>
      </c>
      <c r="Q14673">
        <v>26</v>
      </c>
      <c r="R14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73" s="1" t="s">
        <v>421</v>
      </c>
      <c r="T14673" s="1" t="s">
        <v>134</v>
      </c>
      <c r="U14673" s="1" t="s">
        <v>54</v>
      </c>
      <c r="V14673" s="1" t="s">
        <v>65</v>
      </c>
      <c r="W14673" s="1" t="s">
        <v>67</v>
      </c>
    </row>
    <row r="14674" spans="1:23" x14ac:dyDescent="0.2">
      <c r="A14674">
        <v>17315</v>
      </c>
      <c r="B14674">
        <v>50</v>
      </c>
      <c r="C14674">
        <v>1673</v>
      </c>
      <c r="D14674" s="1">
        <f>$AA$2 -$E14674</f>
        <v>141</v>
      </c>
      <c r="E14674" s="21">
        <v>42959</v>
      </c>
      <c r="F14674" t="b">
        <v>1</v>
      </c>
      <c r="G14674" s="1" t="s">
        <v>13</v>
      </c>
      <c r="H14674" s="1" t="s">
        <v>24</v>
      </c>
      <c r="I14674" s="1" t="s">
        <v>15</v>
      </c>
      <c r="J14674" s="1" t="s">
        <v>16</v>
      </c>
      <c r="K14674" s="1" t="s">
        <v>27</v>
      </c>
      <c r="L14674">
        <v>175.89</v>
      </c>
      <c r="M14674">
        <v>131.91999999999999</v>
      </c>
      <c r="N14674" s="21">
        <v>39915</v>
      </c>
      <c r="O14674">
        <v>43.97</v>
      </c>
      <c r="P14674" s="1" t="s">
        <v>70</v>
      </c>
      <c r="Q14674">
        <v>44</v>
      </c>
      <c r="R14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74" s="1" t="s">
        <v>1117</v>
      </c>
      <c r="T14674" s="1" t="s">
        <v>72</v>
      </c>
      <c r="U14674" s="1" t="s">
        <v>73</v>
      </c>
      <c r="V14674" s="1" t="s">
        <v>56</v>
      </c>
      <c r="W14674" s="1" t="s">
        <v>67</v>
      </c>
    </row>
    <row r="14675" spans="1:23" x14ac:dyDescent="0.2">
      <c r="A14675">
        <v>17316</v>
      </c>
      <c r="B14675">
        <v>0</v>
      </c>
      <c r="C14675">
        <v>950</v>
      </c>
      <c r="D14675" s="1">
        <f>$AA$2 -$E14675</f>
        <v>336</v>
      </c>
      <c r="E14675" s="21">
        <v>42764</v>
      </c>
      <c r="F14675" t="b">
        <v>1</v>
      </c>
      <c r="G14675" s="1" t="s">
        <v>13</v>
      </c>
      <c r="H14675" s="1" t="s">
        <v>17</v>
      </c>
      <c r="I14675" s="1" t="s">
        <v>23</v>
      </c>
      <c r="J14675" s="1" t="s">
        <v>16</v>
      </c>
      <c r="K14675" s="1" t="s">
        <v>16</v>
      </c>
      <c r="L14675">
        <v>290.62</v>
      </c>
      <c r="M14675">
        <v>215.14</v>
      </c>
      <c r="N14675" s="21">
        <v>38482</v>
      </c>
      <c r="O14675">
        <v>75.48</v>
      </c>
      <c r="P14675" s="1" t="s">
        <v>341</v>
      </c>
      <c r="Q14675">
        <v>123</v>
      </c>
      <c r="R14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675" s="1" t="s">
        <v>328</v>
      </c>
      <c r="T14675" s="1" t="s">
        <v>113</v>
      </c>
      <c r="U14675" s="1" t="s">
        <v>91</v>
      </c>
      <c r="V14675" s="1" t="s">
        <v>56</v>
      </c>
      <c r="W14675" s="1" t="s">
        <v>58</v>
      </c>
    </row>
    <row r="14676" spans="1:23" x14ac:dyDescent="0.2">
      <c r="A14676">
        <v>17317</v>
      </c>
      <c r="B14676">
        <v>82</v>
      </c>
      <c r="C14676">
        <v>1952</v>
      </c>
      <c r="D14676" s="1">
        <f>$AA$2 -$E14676</f>
        <v>229</v>
      </c>
      <c r="E14676" s="21">
        <v>42871</v>
      </c>
      <c r="F14676" t="b">
        <v>0</v>
      </c>
      <c r="G14676" s="1" t="s">
        <v>13</v>
      </c>
      <c r="H14676" s="1" t="s">
        <v>21</v>
      </c>
      <c r="I14676" s="1" t="s">
        <v>15</v>
      </c>
      <c r="J14676" s="1" t="s">
        <v>26</v>
      </c>
      <c r="K14676" s="1" t="s">
        <v>16</v>
      </c>
      <c r="L14676">
        <v>1148.6400000000001</v>
      </c>
      <c r="M14676">
        <v>689.18</v>
      </c>
      <c r="N14676" s="21">
        <v>38482</v>
      </c>
      <c r="O14676">
        <v>459.46</v>
      </c>
      <c r="P14676" s="1" t="s">
        <v>70</v>
      </c>
      <c r="Q14676">
        <v>49</v>
      </c>
      <c r="R14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76" s="1" t="s">
        <v>318</v>
      </c>
      <c r="T14676" s="1" t="s">
        <v>134</v>
      </c>
      <c r="U14676" s="1" t="s">
        <v>54</v>
      </c>
      <c r="V14676" s="1" t="s">
        <v>56</v>
      </c>
      <c r="W14676" s="1" t="s">
        <v>58</v>
      </c>
    </row>
    <row r="14677" spans="1:23" x14ac:dyDescent="0.2">
      <c r="A14677">
        <v>17318</v>
      </c>
      <c r="B14677">
        <v>13</v>
      </c>
      <c r="C14677">
        <v>293</v>
      </c>
      <c r="D14677" s="1">
        <f>$AA$2 -$E14677</f>
        <v>77</v>
      </c>
      <c r="E14677" s="21">
        <v>43023</v>
      </c>
      <c r="F14677" t="b">
        <v>1</v>
      </c>
      <c r="G14677" s="1" t="s">
        <v>13</v>
      </c>
      <c r="H14677" s="1" t="s">
        <v>14</v>
      </c>
      <c r="I14677" s="1" t="s">
        <v>15</v>
      </c>
      <c r="J14677" s="1" t="s">
        <v>16</v>
      </c>
      <c r="K14677" s="1" t="s">
        <v>16</v>
      </c>
      <c r="L14677">
        <v>1163.8900000000001</v>
      </c>
      <c r="M14677">
        <v>589.27</v>
      </c>
      <c r="N14677" s="21">
        <v>38693</v>
      </c>
      <c r="O14677">
        <v>574.62</v>
      </c>
      <c r="P14677" s="1" t="s">
        <v>50</v>
      </c>
      <c r="Q14677">
        <v>33</v>
      </c>
      <c r="R14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77" s="1" t="s">
        <v>4489</v>
      </c>
      <c r="T14677" s="1" t="s">
        <v>53</v>
      </c>
      <c r="U14677" s="1" t="s">
        <v>54</v>
      </c>
      <c r="V14677" s="1" t="s">
        <v>56</v>
      </c>
      <c r="W14677" s="1" t="s">
        <v>67</v>
      </c>
    </row>
    <row r="14678" spans="1:23" x14ac:dyDescent="0.2">
      <c r="A14678">
        <v>17319</v>
      </c>
      <c r="B14678">
        <v>63</v>
      </c>
      <c r="C14678">
        <v>1552</v>
      </c>
      <c r="D14678" s="1">
        <f>$AA$2 -$E14678</f>
        <v>301</v>
      </c>
      <c r="E14678" s="21">
        <v>42799</v>
      </c>
      <c r="F14678" t="b">
        <v>1</v>
      </c>
      <c r="G14678" s="1" t="s">
        <v>13</v>
      </c>
      <c r="H14678" s="1" t="s">
        <v>14</v>
      </c>
      <c r="I14678" s="1" t="s">
        <v>15</v>
      </c>
      <c r="J14678" s="1" t="s">
        <v>16</v>
      </c>
      <c r="K14678" s="1" t="s">
        <v>16</v>
      </c>
      <c r="L14678">
        <v>1483.2</v>
      </c>
      <c r="M14678">
        <v>99.59</v>
      </c>
      <c r="N14678" s="21">
        <v>41047</v>
      </c>
      <c r="O14678">
        <v>1383.61</v>
      </c>
      <c r="P14678" s="1" t="s">
        <v>50</v>
      </c>
      <c r="Q14678">
        <v>34</v>
      </c>
      <c r="R14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78" s="1" t="s">
        <v>858</v>
      </c>
      <c r="T14678" s="1" t="s">
        <v>90</v>
      </c>
      <c r="U14678" s="1" t="s">
        <v>54</v>
      </c>
      <c r="V14678" s="1" t="s">
        <v>56</v>
      </c>
      <c r="W14678" s="1" t="s">
        <v>67</v>
      </c>
    </row>
    <row r="14679" spans="1:23" x14ac:dyDescent="0.2">
      <c r="A14679">
        <v>17320</v>
      </c>
      <c r="B14679">
        <v>51</v>
      </c>
      <c r="C14679">
        <v>2236</v>
      </c>
      <c r="D14679" s="1">
        <f>$AA$2 -$E14679</f>
        <v>2</v>
      </c>
      <c r="E14679" s="21">
        <v>43098</v>
      </c>
      <c r="F14679" t="b">
        <v>1</v>
      </c>
      <c r="G14679" s="1" t="s">
        <v>13</v>
      </c>
      <c r="H14679" s="1" t="s">
        <v>19</v>
      </c>
      <c r="I14679" s="1" t="s">
        <v>15</v>
      </c>
      <c r="J14679" s="1" t="s">
        <v>26</v>
      </c>
      <c r="K14679" s="1" t="s">
        <v>16</v>
      </c>
      <c r="L14679">
        <v>2005.66</v>
      </c>
      <c r="M14679">
        <v>1203.4000000000001</v>
      </c>
      <c r="N14679" s="21">
        <v>35707</v>
      </c>
      <c r="O14679">
        <v>802.26</v>
      </c>
      <c r="P14679" s="1" t="s">
        <v>50</v>
      </c>
      <c r="Q14679">
        <v>55</v>
      </c>
      <c r="R14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79" s="1" t="s">
        <v>1534</v>
      </c>
      <c r="T14679" s="1" t="s">
        <v>53</v>
      </c>
      <c r="U14679" s="1" t="s">
        <v>73</v>
      </c>
      <c r="V14679" s="1" t="s">
        <v>56</v>
      </c>
      <c r="W14679" s="1" t="s">
        <v>67</v>
      </c>
    </row>
    <row r="14680" spans="1:23" x14ac:dyDescent="0.2">
      <c r="A14680">
        <v>17321</v>
      </c>
      <c r="B14680">
        <v>59</v>
      </c>
      <c r="C14680">
        <v>2049</v>
      </c>
      <c r="D14680" s="1">
        <f>$AA$2 -$E14680</f>
        <v>77</v>
      </c>
      <c r="E14680" s="21">
        <v>43023</v>
      </c>
      <c r="F14680" t="b">
        <v>0</v>
      </c>
      <c r="G14680" s="1" t="s">
        <v>13</v>
      </c>
      <c r="H14680" s="1" t="s">
        <v>24</v>
      </c>
      <c r="I14680" s="1" t="s">
        <v>15</v>
      </c>
      <c r="J14680" s="1" t="s">
        <v>16</v>
      </c>
      <c r="K14680" s="1" t="s">
        <v>27</v>
      </c>
      <c r="L14680">
        <v>1415.01</v>
      </c>
      <c r="M14680">
        <v>1259.3599999999999</v>
      </c>
      <c r="N14680" s="21">
        <v>37626</v>
      </c>
      <c r="O14680">
        <v>155.65</v>
      </c>
      <c r="P14680" s="1" t="s">
        <v>50</v>
      </c>
      <c r="Q14680">
        <v>61</v>
      </c>
      <c r="R14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80" s="1" t="s">
        <v>402</v>
      </c>
      <c r="T14680" s="1" t="s">
        <v>53</v>
      </c>
      <c r="U14680" s="1" t="s">
        <v>91</v>
      </c>
      <c r="V14680" s="1" t="s">
        <v>65</v>
      </c>
      <c r="W14680" s="1" t="s">
        <v>67</v>
      </c>
    </row>
    <row r="14681" spans="1:23" x14ac:dyDescent="0.2">
      <c r="A14681">
        <v>17322</v>
      </c>
      <c r="B14681">
        <v>61</v>
      </c>
      <c r="C14681">
        <v>2268</v>
      </c>
      <c r="D14681" s="1">
        <f>$AA$2 -$E14681</f>
        <v>132</v>
      </c>
      <c r="E14681" s="21">
        <v>42968</v>
      </c>
      <c r="F14681" t="b">
        <v>1</v>
      </c>
      <c r="G14681" s="1" t="s">
        <v>13</v>
      </c>
      <c r="H14681" s="1" t="s">
        <v>19</v>
      </c>
      <c r="I14681" s="1" t="s">
        <v>15</v>
      </c>
      <c r="J14681" s="1" t="s">
        <v>20</v>
      </c>
      <c r="K14681" s="1" t="s">
        <v>16</v>
      </c>
      <c r="L14681">
        <v>71.16</v>
      </c>
      <c r="M14681">
        <v>56.93</v>
      </c>
      <c r="N14681" s="21">
        <v>42172</v>
      </c>
      <c r="O14681">
        <v>14.23</v>
      </c>
      <c r="P14681" s="1" t="s">
        <v>70</v>
      </c>
      <c r="Q14681">
        <v>57</v>
      </c>
      <c r="R14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81" s="1" t="s">
        <v>707</v>
      </c>
      <c r="T14681" s="1" t="s">
        <v>134</v>
      </c>
      <c r="U14681" s="1" t="s">
        <v>54</v>
      </c>
      <c r="V14681" s="1" t="s">
        <v>65</v>
      </c>
      <c r="W14681" s="1" t="s">
        <v>75</v>
      </c>
    </row>
    <row r="14682" spans="1:23" x14ac:dyDescent="0.2">
      <c r="A14682">
        <v>17323</v>
      </c>
      <c r="B14682">
        <v>19</v>
      </c>
      <c r="C14682">
        <v>1413</v>
      </c>
      <c r="D14682" s="1">
        <f>$AA$2 -$E14682</f>
        <v>15</v>
      </c>
      <c r="E14682" s="21">
        <v>43085</v>
      </c>
      <c r="F14682" t="b">
        <v>0</v>
      </c>
      <c r="G14682" s="1" t="s">
        <v>13</v>
      </c>
      <c r="H14682" s="1" t="s">
        <v>19</v>
      </c>
      <c r="I14682" s="1" t="s">
        <v>23</v>
      </c>
      <c r="J14682" s="1" t="s">
        <v>26</v>
      </c>
      <c r="K14682" s="1" t="s">
        <v>18</v>
      </c>
      <c r="L14682">
        <v>12.01</v>
      </c>
      <c r="M14682">
        <v>7.21</v>
      </c>
      <c r="N14682" s="21">
        <v>39880</v>
      </c>
      <c r="O14682">
        <v>4.8</v>
      </c>
      <c r="P14682" s="1" t="s">
        <v>70</v>
      </c>
      <c r="Q14682">
        <v>25</v>
      </c>
      <c r="R14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82" s="1" t="s">
        <v>2058</v>
      </c>
      <c r="T14682" s="1" t="s">
        <v>72</v>
      </c>
      <c r="U14682" s="1" t="s">
        <v>54</v>
      </c>
      <c r="V14682" s="1" t="s">
        <v>65</v>
      </c>
      <c r="W14682" s="1" t="s">
        <v>67</v>
      </c>
    </row>
    <row r="14683" spans="1:23" x14ac:dyDescent="0.2">
      <c r="A14683">
        <v>17324</v>
      </c>
      <c r="B14683">
        <v>71</v>
      </c>
      <c r="C14683">
        <v>3387</v>
      </c>
      <c r="D14683" s="1">
        <f>$AA$2 -$E14683</f>
        <v>140</v>
      </c>
      <c r="E14683" s="21">
        <v>42960</v>
      </c>
      <c r="F14683" t="b">
        <v>0</v>
      </c>
      <c r="G14683" s="1" t="s">
        <v>13</v>
      </c>
      <c r="H14683" s="1" t="s">
        <v>14</v>
      </c>
      <c r="I14683" s="1" t="s">
        <v>15</v>
      </c>
      <c r="J14683" s="1" t="s">
        <v>26</v>
      </c>
      <c r="K14683" s="1" t="s">
        <v>18</v>
      </c>
      <c r="L14683">
        <v>1842.92</v>
      </c>
      <c r="M14683">
        <v>1105.75</v>
      </c>
      <c r="N14683" s="21">
        <v>41434</v>
      </c>
      <c r="O14683">
        <v>737.17</v>
      </c>
      <c r="P14683" s="1" t="s">
        <v>70</v>
      </c>
      <c r="Q14683">
        <v>46</v>
      </c>
      <c r="R14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83" s="1" t="s">
        <v>52</v>
      </c>
      <c r="T14683" s="1" t="s">
        <v>53</v>
      </c>
      <c r="U14683" s="1" t="s">
        <v>73</v>
      </c>
      <c r="V14683" s="1" t="s">
        <v>56</v>
      </c>
      <c r="W14683" s="1" t="s">
        <v>67</v>
      </c>
    </row>
    <row r="14684" spans="1:23" x14ac:dyDescent="0.2">
      <c r="A14684">
        <v>17325</v>
      </c>
      <c r="B14684">
        <v>8</v>
      </c>
      <c r="C14684">
        <v>2044</v>
      </c>
      <c r="D14684" s="1">
        <f>$AA$2 -$E14684</f>
        <v>250</v>
      </c>
      <c r="E14684" s="21">
        <v>42850</v>
      </c>
      <c r="F14684" t="b">
        <v>1</v>
      </c>
      <c r="G14684" s="1" t="s">
        <v>13</v>
      </c>
      <c r="H14684" s="1" t="s">
        <v>14</v>
      </c>
      <c r="I14684" s="1" t="s">
        <v>23</v>
      </c>
      <c r="J14684" s="1" t="s">
        <v>16</v>
      </c>
      <c r="K14684" s="1" t="s">
        <v>27</v>
      </c>
      <c r="L14684">
        <v>1703.52</v>
      </c>
      <c r="M14684">
        <v>1516.13</v>
      </c>
      <c r="N14684" s="21">
        <v>33549</v>
      </c>
      <c r="O14684">
        <v>187.39</v>
      </c>
      <c r="P14684" s="1" t="s">
        <v>70</v>
      </c>
      <c r="Q14684">
        <v>24</v>
      </c>
      <c r="R14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84" s="1" t="s">
        <v>175</v>
      </c>
      <c r="T14684" s="1" t="s">
        <v>134</v>
      </c>
      <c r="U14684" s="1" t="s">
        <v>54</v>
      </c>
      <c r="V14684" s="1" t="s">
        <v>56</v>
      </c>
      <c r="W14684" s="1" t="s">
        <v>67</v>
      </c>
    </row>
    <row r="14685" spans="1:23" x14ac:dyDescent="0.2">
      <c r="A14685">
        <v>17326</v>
      </c>
      <c r="B14685">
        <v>66</v>
      </c>
      <c r="C14685">
        <v>3433</v>
      </c>
      <c r="D14685" s="1">
        <f>$AA$2 -$E14685</f>
        <v>111</v>
      </c>
      <c r="E14685" s="21">
        <v>42989</v>
      </c>
      <c r="F14685" t="b">
        <v>1</v>
      </c>
      <c r="G14685" s="1" t="s">
        <v>13</v>
      </c>
      <c r="H14685" s="1" t="s">
        <v>22</v>
      </c>
      <c r="I14685" s="1" t="s">
        <v>23</v>
      </c>
      <c r="J14685" s="1" t="s">
        <v>20</v>
      </c>
      <c r="K14685" s="1" t="s">
        <v>27</v>
      </c>
      <c r="L14685">
        <v>590.26</v>
      </c>
      <c r="M14685">
        <v>525.33000000000004</v>
      </c>
      <c r="N14685" s="21">
        <v>40487</v>
      </c>
      <c r="O14685">
        <v>64.930000000000007</v>
      </c>
      <c r="P14685" s="1" t="s">
        <v>70</v>
      </c>
      <c r="Q14685">
        <v>25</v>
      </c>
      <c r="R14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85" s="1" t="s">
        <v>1622</v>
      </c>
      <c r="T14685" s="1" t="s">
        <v>64</v>
      </c>
      <c r="U14685" s="1" t="s">
        <v>54</v>
      </c>
      <c r="V14685" s="1" t="s">
        <v>65</v>
      </c>
      <c r="W14685" s="1" t="s">
        <v>75</v>
      </c>
    </row>
    <row r="14686" spans="1:23" x14ac:dyDescent="0.2">
      <c r="A14686">
        <v>17327</v>
      </c>
      <c r="B14686">
        <v>31</v>
      </c>
      <c r="C14686">
        <v>1189</v>
      </c>
      <c r="D14686" s="1">
        <f>$AA$2 -$E14686</f>
        <v>92</v>
      </c>
      <c r="E14686" s="21">
        <v>43008</v>
      </c>
      <c r="F14686" t="b">
        <v>1</v>
      </c>
      <c r="G14686" s="1" t="s">
        <v>13</v>
      </c>
      <c r="H14686" s="1" t="s">
        <v>24</v>
      </c>
      <c r="I14686" s="1" t="s">
        <v>15</v>
      </c>
      <c r="J14686" s="1" t="s">
        <v>16</v>
      </c>
      <c r="K14686" s="1" t="s">
        <v>16</v>
      </c>
      <c r="L14686">
        <v>752.64</v>
      </c>
      <c r="M14686">
        <v>205.36</v>
      </c>
      <c r="N14686" s="21">
        <v>38206</v>
      </c>
      <c r="O14686">
        <v>547.28</v>
      </c>
      <c r="P14686" s="1" t="s">
        <v>50</v>
      </c>
      <c r="Q14686">
        <v>34</v>
      </c>
      <c r="R14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86" s="1" t="s">
        <v>3889</v>
      </c>
      <c r="T14686" s="1" t="s">
        <v>134</v>
      </c>
      <c r="U14686" s="1" t="s">
        <v>91</v>
      </c>
      <c r="V14686" s="1" t="s">
        <v>56</v>
      </c>
      <c r="W14686" s="1" t="s">
        <v>75</v>
      </c>
    </row>
    <row r="14687" spans="1:23" x14ac:dyDescent="0.2">
      <c r="A14687">
        <v>17328</v>
      </c>
      <c r="B14687">
        <v>80</v>
      </c>
      <c r="C14687">
        <v>1275</v>
      </c>
      <c r="D14687" s="1">
        <f>$AA$2 -$E14687</f>
        <v>205</v>
      </c>
      <c r="E14687" s="21">
        <v>42895</v>
      </c>
      <c r="F14687" t="b">
        <v>0</v>
      </c>
      <c r="G14687" s="1" t="s">
        <v>13</v>
      </c>
      <c r="H14687" s="1" t="s">
        <v>19</v>
      </c>
      <c r="I14687" s="1" t="s">
        <v>28</v>
      </c>
      <c r="J14687" s="1" t="s">
        <v>20</v>
      </c>
      <c r="K14687" s="1" t="s">
        <v>16</v>
      </c>
      <c r="L14687">
        <v>1073.07</v>
      </c>
      <c r="M14687">
        <v>933.84</v>
      </c>
      <c r="N14687" s="21">
        <v>38482</v>
      </c>
      <c r="O14687">
        <v>139.22999999999999</v>
      </c>
      <c r="P14687" s="1" t="s">
        <v>70</v>
      </c>
      <c r="Q14687">
        <v>57</v>
      </c>
      <c r="R14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87" s="1" t="s">
        <v>52</v>
      </c>
      <c r="T14687" s="1" t="s">
        <v>134</v>
      </c>
      <c r="U14687" s="1" t="s">
        <v>54</v>
      </c>
      <c r="V14687" s="1" t="s">
        <v>56</v>
      </c>
      <c r="W14687" s="1" t="s">
        <v>58</v>
      </c>
    </row>
    <row r="14688" spans="1:23" x14ac:dyDescent="0.2">
      <c r="A14688">
        <v>17329</v>
      </c>
      <c r="B14688">
        <v>42</v>
      </c>
      <c r="C14688">
        <v>447</v>
      </c>
      <c r="D14688" s="1">
        <f>$AA$2 -$E14688</f>
        <v>92</v>
      </c>
      <c r="E14688" s="21">
        <v>43008</v>
      </c>
      <c r="F14688" t="b">
        <v>0</v>
      </c>
      <c r="G14688" s="1" t="s">
        <v>13</v>
      </c>
      <c r="H14688" s="1" t="s">
        <v>19</v>
      </c>
      <c r="I14688" s="1" t="s">
        <v>23</v>
      </c>
      <c r="J14688" s="1" t="s">
        <v>16</v>
      </c>
      <c r="K14688" s="1" t="s">
        <v>27</v>
      </c>
      <c r="L14688">
        <v>1810</v>
      </c>
      <c r="M14688">
        <v>1610.9</v>
      </c>
      <c r="N14688" s="21">
        <v>39526</v>
      </c>
      <c r="O14688">
        <v>199.1</v>
      </c>
      <c r="P14688" s="1" t="s">
        <v>70</v>
      </c>
      <c r="Q14688">
        <v>21</v>
      </c>
      <c r="R14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88" s="1" t="s">
        <v>837</v>
      </c>
      <c r="T14688" s="1" t="s">
        <v>297</v>
      </c>
      <c r="U14688" s="1" t="s">
        <v>54</v>
      </c>
      <c r="V14688" s="1" t="s">
        <v>56</v>
      </c>
      <c r="W14688" s="1" t="s">
        <v>67</v>
      </c>
    </row>
    <row r="14689" spans="1:23" x14ac:dyDescent="0.2">
      <c r="A14689">
        <v>17330</v>
      </c>
      <c r="B14689">
        <v>33</v>
      </c>
      <c r="C14689">
        <v>1027</v>
      </c>
      <c r="D14689" s="1">
        <f>$AA$2 -$E14689</f>
        <v>141</v>
      </c>
      <c r="E14689" s="21">
        <v>42959</v>
      </c>
      <c r="F14689" t="b">
        <v>0</v>
      </c>
      <c r="G14689" s="1" t="s">
        <v>13</v>
      </c>
      <c r="H14689" s="1" t="s">
        <v>22</v>
      </c>
      <c r="I14689" s="1" t="s">
        <v>15</v>
      </c>
      <c r="J14689" s="1" t="s">
        <v>16</v>
      </c>
      <c r="K14689" s="1" t="s">
        <v>27</v>
      </c>
      <c r="L14689">
        <v>1311.44</v>
      </c>
      <c r="M14689">
        <v>1167.18</v>
      </c>
      <c r="N14689" s="21">
        <v>33888</v>
      </c>
      <c r="O14689">
        <v>144.26</v>
      </c>
      <c r="P14689" s="1" t="s">
        <v>50</v>
      </c>
      <c r="Q14689">
        <v>56</v>
      </c>
      <c r="R14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89" s="1" t="s">
        <v>1032</v>
      </c>
      <c r="T14689" s="1" t="s">
        <v>72</v>
      </c>
      <c r="U14689" s="1" t="s">
        <v>73</v>
      </c>
      <c r="V14689" s="1" t="s">
        <v>65</v>
      </c>
      <c r="W14689" s="1" t="s">
        <v>67</v>
      </c>
    </row>
    <row r="14690" spans="1:23" x14ac:dyDescent="0.2">
      <c r="A14690">
        <v>17331</v>
      </c>
      <c r="B14690">
        <v>26</v>
      </c>
      <c r="C14690">
        <v>2236</v>
      </c>
      <c r="D14690" s="1">
        <f>$AA$2 -$E14690</f>
        <v>261</v>
      </c>
      <c r="E14690" s="21">
        <v>42839</v>
      </c>
      <c r="F14690" t="b">
        <v>1</v>
      </c>
      <c r="G14690" s="1" t="s">
        <v>13</v>
      </c>
      <c r="H14690" s="1" t="s">
        <v>24</v>
      </c>
      <c r="I14690" s="1" t="s">
        <v>15</v>
      </c>
      <c r="J14690" s="1" t="s">
        <v>16</v>
      </c>
      <c r="K14690" s="1" t="s">
        <v>16</v>
      </c>
      <c r="L14690">
        <v>1992.93</v>
      </c>
      <c r="M14690">
        <v>762.63</v>
      </c>
      <c r="N14690" s="21">
        <v>37698</v>
      </c>
      <c r="O14690">
        <v>1230.3</v>
      </c>
      <c r="P14690" s="1" t="s">
        <v>50</v>
      </c>
      <c r="Q14690">
        <v>55</v>
      </c>
      <c r="R14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90" s="1" t="s">
        <v>1534</v>
      </c>
      <c r="T14690" s="1" t="s">
        <v>53</v>
      </c>
      <c r="U14690" s="1" t="s">
        <v>73</v>
      </c>
      <c r="V14690" s="1" t="s">
        <v>56</v>
      </c>
      <c r="W14690" s="1" t="s">
        <v>67</v>
      </c>
    </row>
    <row r="14691" spans="1:23" x14ac:dyDescent="0.2">
      <c r="A14691">
        <v>17334</v>
      </c>
      <c r="B14691">
        <v>69</v>
      </c>
      <c r="C14691">
        <v>2997</v>
      </c>
      <c r="D14691" s="1">
        <f>$AA$2 -$E14691</f>
        <v>125</v>
      </c>
      <c r="E14691" s="21">
        <v>42975</v>
      </c>
      <c r="F14691" t="b">
        <v>0</v>
      </c>
      <c r="G14691" s="1" t="s">
        <v>13</v>
      </c>
      <c r="H14691" s="1" t="s">
        <v>22</v>
      </c>
      <c r="I14691" s="1" t="s">
        <v>23</v>
      </c>
      <c r="J14691" s="1" t="s">
        <v>16</v>
      </c>
      <c r="K14691" s="1" t="s">
        <v>16</v>
      </c>
      <c r="L14691">
        <v>792.9</v>
      </c>
      <c r="M14691">
        <v>594.67999999999995</v>
      </c>
      <c r="N14691" s="21">
        <v>33879</v>
      </c>
      <c r="O14691">
        <v>198.22</v>
      </c>
      <c r="P14691" s="1" t="s">
        <v>70</v>
      </c>
      <c r="Q14691">
        <v>50</v>
      </c>
      <c r="R14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91" s="1" t="s">
        <v>1622</v>
      </c>
      <c r="T14691" s="1" t="s">
        <v>134</v>
      </c>
      <c r="U14691" s="1" t="s">
        <v>73</v>
      </c>
      <c r="V14691" s="1" t="s">
        <v>65</v>
      </c>
      <c r="W14691" s="1" t="s">
        <v>58</v>
      </c>
    </row>
    <row r="14692" spans="1:23" x14ac:dyDescent="0.2">
      <c r="A14692">
        <v>17336</v>
      </c>
      <c r="B14692">
        <v>61</v>
      </c>
      <c r="C14692">
        <v>642</v>
      </c>
      <c r="D14692" s="1">
        <f>$AA$2 -$E14692</f>
        <v>25</v>
      </c>
      <c r="E14692" s="21">
        <v>43075</v>
      </c>
      <c r="F14692" t="b">
        <v>1</v>
      </c>
      <c r="G14692" s="1" t="s">
        <v>13</v>
      </c>
      <c r="H14692" s="1" t="s">
        <v>19</v>
      </c>
      <c r="I14692" s="1" t="s">
        <v>15</v>
      </c>
      <c r="J14692" s="1" t="s">
        <v>20</v>
      </c>
      <c r="K14692" s="1" t="s">
        <v>16</v>
      </c>
      <c r="L14692">
        <v>71.16</v>
      </c>
      <c r="M14692">
        <v>56.93</v>
      </c>
      <c r="N14692" s="21">
        <v>42172</v>
      </c>
      <c r="O14692">
        <v>14.23</v>
      </c>
      <c r="P14692" s="1" t="s">
        <v>50</v>
      </c>
      <c r="Q14692">
        <v>50</v>
      </c>
      <c r="R14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92" s="1" t="s">
        <v>1968</v>
      </c>
      <c r="T14692" s="1" t="s">
        <v>64</v>
      </c>
      <c r="U14692" s="1" t="s">
        <v>54</v>
      </c>
      <c r="V14692" s="1" t="s">
        <v>65</v>
      </c>
      <c r="W14692" s="1" t="s">
        <v>58</v>
      </c>
    </row>
    <row r="14693" spans="1:23" x14ac:dyDescent="0.2">
      <c r="A14693">
        <v>17339</v>
      </c>
      <c r="B14693">
        <v>4</v>
      </c>
      <c r="C14693">
        <v>2288</v>
      </c>
      <c r="D14693" s="1">
        <f>$AA$2 -$E14693</f>
        <v>182</v>
      </c>
      <c r="E14693" s="21">
        <v>42918</v>
      </c>
      <c r="F14693" t="b">
        <v>1</v>
      </c>
      <c r="G14693" s="1" t="s">
        <v>13</v>
      </c>
      <c r="H14693" s="1" t="s">
        <v>14</v>
      </c>
      <c r="I14693" s="1" t="s">
        <v>15</v>
      </c>
      <c r="J14693" s="1" t="s">
        <v>16</v>
      </c>
      <c r="K14693" s="1" t="s">
        <v>16</v>
      </c>
      <c r="L14693">
        <v>1483.2</v>
      </c>
      <c r="M14693">
        <v>99.59</v>
      </c>
      <c r="N14693" s="21">
        <v>36146</v>
      </c>
      <c r="O14693">
        <v>1383.61</v>
      </c>
      <c r="P14693" s="1" t="s">
        <v>50</v>
      </c>
      <c r="Q14693">
        <v>59</v>
      </c>
      <c r="R14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93" s="1" t="s">
        <v>576</v>
      </c>
      <c r="T14693" s="1" t="s">
        <v>53</v>
      </c>
      <c r="U14693" s="1" t="s">
        <v>91</v>
      </c>
      <c r="V14693" s="1" t="s">
        <v>65</v>
      </c>
      <c r="W14693" s="1" t="s">
        <v>75</v>
      </c>
    </row>
    <row r="14694" spans="1:23" x14ac:dyDescent="0.2">
      <c r="A14694">
        <v>17340</v>
      </c>
      <c r="B14694">
        <v>0</v>
      </c>
      <c r="C14694">
        <v>3407</v>
      </c>
      <c r="D14694" s="1">
        <f>$AA$2 -$E14694</f>
        <v>64</v>
      </c>
      <c r="E14694" s="21">
        <v>43036</v>
      </c>
      <c r="F14694" t="b">
        <v>1</v>
      </c>
      <c r="G14694" s="1" t="s">
        <v>13</v>
      </c>
      <c r="H14694" s="1" t="s">
        <v>19</v>
      </c>
      <c r="I14694" s="1" t="s">
        <v>15</v>
      </c>
      <c r="J14694" s="1" t="s">
        <v>16</v>
      </c>
      <c r="K14694" s="1" t="s">
        <v>16</v>
      </c>
      <c r="L14694">
        <v>183.86</v>
      </c>
      <c r="M14694">
        <v>137.9</v>
      </c>
      <c r="N14694" s="21">
        <v>35707</v>
      </c>
      <c r="O14694">
        <v>45.96</v>
      </c>
      <c r="P14694" s="1" t="s">
        <v>50</v>
      </c>
      <c r="Q14694">
        <v>61</v>
      </c>
      <c r="R14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94" s="1" t="s">
        <v>291</v>
      </c>
      <c r="T14694" s="1" t="s">
        <v>72</v>
      </c>
      <c r="U14694" s="1" t="s">
        <v>91</v>
      </c>
      <c r="V14694" s="1" t="s">
        <v>56</v>
      </c>
      <c r="W14694" s="1" t="s">
        <v>75</v>
      </c>
    </row>
    <row r="14695" spans="1:23" x14ac:dyDescent="0.2">
      <c r="A14695">
        <v>17341</v>
      </c>
      <c r="B14695">
        <v>6</v>
      </c>
      <c r="C14695">
        <v>1670</v>
      </c>
      <c r="D14695" s="1">
        <f>$AA$2 -$E14695</f>
        <v>304</v>
      </c>
      <c r="E14695" s="21">
        <v>42796</v>
      </c>
      <c r="F14695" t="b">
        <v>0</v>
      </c>
      <c r="G14695" s="1" t="s">
        <v>13</v>
      </c>
      <c r="H14695" s="1" t="s">
        <v>19</v>
      </c>
      <c r="I14695" s="1" t="s">
        <v>15</v>
      </c>
      <c r="J14695" s="1" t="s">
        <v>26</v>
      </c>
      <c r="K14695" s="1" t="s">
        <v>16</v>
      </c>
      <c r="L14695">
        <v>227.88</v>
      </c>
      <c r="M14695">
        <v>136.72999999999999</v>
      </c>
      <c r="N14695" s="21">
        <v>37659</v>
      </c>
      <c r="O14695">
        <v>91.15</v>
      </c>
      <c r="P14695" s="1" t="s">
        <v>70</v>
      </c>
      <c r="Q14695">
        <v>44</v>
      </c>
      <c r="R14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95" s="1" t="s">
        <v>3901</v>
      </c>
      <c r="T14695" s="1" t="s">
        <v>102</v>
      </c>
      <c r="U14695" s="1" t="s">
        <v>54</v>
      </c>
      <c r="V14695" s="1" t="s">
        <v>65</v>
      </c>
      <c r="W14695" s="1" t="s">
        <v>67</v>
      </c>
    </row>
    <row r="14696" spans="1:23" x14ac:dyDescent="0.2">
      <c r="A14696">
        <v>17342</v>
      </c>
      <c r="B14696">
        <v>25</v>
      </c>
      <c r="C14696">
        <v>2025</v>
      </c>
      <c r="D14696" s="1">
        <f>$AA$2 -$E14696</f>
        <v>321</v>
      </c>
      <c r="E14696" s="21">
        <v>42779</v>
      </c>
      <c r="F14696" t="b">
        <v>1</v>
      </c>
      <c r="G14696" s="1" t="s">
        <v>13</v>
      </c>
      <c r="H14696" s="1" t="s">
        <v>22</v>
      </c>
      <c r="I14696" s="1" t="s">
        <v>23</v>
      </c>
      <c r="J14696" s="1" t="s">
        <v>16</v>
      </c>
      <c r="K14696" s="1" t="s">
        <v>16</v>
      </c>
      <c r="L14696">
        <v>1538.99</v>
      </c>
      <c r="M14696">
        <v>829.65</v>
      </c>
      <c r="N14696" s="21">
        <v>42696</v>
      </c>
      <c r="O14696">
        <v>709.34</v>
      </c>
      <c r="P14696" s="1" t="s">
        <v>50</v>
      </c>
      <c r="Q14696">
        <v>41</v>
      </c>
      <c r="R14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96" s="1" t="s">
        <v>286</v>
      </c>
      <c r="T14696" s="1" t="s">
        <v>176</v>
      </c>
      <c r="U14696" s="1" t="s">
        <v>54</v>
      </c>
      <c r="V14696" s="1" t="s">
        <v>56</v>
      </c>
      <c r="W14696" s="1" t="s">
        <v>58</v>
      </c>
    </row>
    <row r="14697" spans="1:23" x14ac:dyDescent="0.2">
      <c r="A14697">
        <v>17343</v>
      </c>
      <c r="B14697">
        <v>85</v>
      </c>
      <c r="C14697">
        <v>3402</v>
      </c>
      <c r="D14697" s="1">
        <f>$AA$2 -$E14697</f>
        <v>135</v>
      </c>
      <c r="E14697" s="21">
        <v>42965</v>
      </c>
      <c r="F14697" t="b">
        <v>0</v>
      </c>
      <c r="G14697" s="1" t="s">
        <v>13</v>
      </c>
      <c r="H14697" s="1" t="s">
        <v>24</v>
      </c>
      <c r="I14697" s="1" t="s">
        <v>15</v>
      </c>
      <c r="J14697" s="1" t="s">
        <v>16</v>
      </c>
      <c r="K14697" s="1" t="s">
        <v>16</v>
      </c>
      <c r="L14697">
        <v>752.64</v>
      </c>
      <c r="M14697">
        <v>205.36</v>
      </c>
      <c r="N14697" s="21">
        <v>42218</v>
      </c>
      <c r="O14697">
        <v>547.28</v>
      </c>
      <c r="P14697" s="1" t="s">
        <v>70</v>
      </c>
      <c r="Q14697">
        <v>38</v>
      </c>
      <c r="R14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97" s="1" t="s">
        <v>2687</v>
      </c>
      <c r="T14697" s="1" t="s">
        <v>102</v>
      </c>
      <c r="U14697" s="1" t="s">
        <v>54</v>
      </c>
      <c r="V14697" s="1" t="s">
        <v>65</v>
      </c>
      <c r="W14697" s="1" t="s">
        <v>67</v>
      </c>
    </row>
    <row r="14698" spans="1:23" x14ac:dyDescent="0.2">
      <c r="A14698">
        <v>17344</v>
      </c>
      <c r="B14698">
        <v>69</v>
      </c>
      <c r="C14698">
        <v>2262</v>
      </c>
      <c r="D14698" s="1">
        <f>$AA$2 -$E14698</f>
        <v>100</v>
      </c>
      <c r="E14698" s="21">
        <v>43000</v>
      </c>
      <c r="F14698" t="b">
        <v>0</v>
      </c>
      <c r="G14698" s="1" t="s">
        <v>13</v>
      </c>
      <c r="H14698" s="1" t="s">
        <v>22</v>
      </c>
      <c r="I14698" s="1" t="s">
        <v>23</v>
      </c>
      <c r="J14698" s="1" t="s">
        <v>16</v>
      </c>
      <c r="K14698" s="1" t="s">
        <v>16</v>
      </c>
      <c r="L14698">
        <v>792.9</v>
      </c>
      <c r="M14698">
        <v>594.67999999999995</v>
      </c>
      <c r="N14698" s="21">
        <v>38859</v>
      </c>
      <c r="O14698">
        <v>198.22</v>
      </c>
      <c r="P14698" s="1" t="s">
        <v>70</v>
      </c>
      <c r="Q14698">
        <v>39</v>
      </c>
      <c r="R14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98" s="1" t="s">
        <v>707</v>
      </c>
      <c r="T14698" s="1" t="s">
        <v>134</v>
      </c>
      <c r="U14698" s="1" t="s">
        <v>54</v>
      </c>
      <c r="V14698" s="1" t="s">
        <v>56</v>
      </c>
      <c r="W14698" s="1" t="s">
        <v>58</v>
      </c>
    </row>
    <row r="14699" spans="1:23" x14ac:dyDescent="0.2">
      <c r="A14699">
        <v>17347</v>
      </c>
      <c r="B14699">
        <v>22</v>
      </c>
      <c r="C14699">
        <v>1032</v>
      </c>
      <c r="D14699" s="1">
        <f>$AA$2 -$E14699</f>
        <v>126</v>
      </c>
      <c r="E14699" s="21">
        <v>42974</v>
      </c>
      <c r="F14699" t="b">
        <v>1</v>
      </c>
      <c r="G14699" s="1" t="s">
        <v>13</v>
      </c>
      <c r="H14699" s="1" t="s">
        <v>24</v>
      </c>
      <c r="I14699" s="1" t="s">
        <v>15</v>
      </c>
      <c r="J14699" s="1" t="s">
        <v>16</v>
      </c>
      <c r="K14699" s="1" t="s">
        <v>16</v>
      </c>
      <c r="L14699">
        <v>60.34</v>
      </c>
      <c r="M14699">
        <v>45.26</v>
      </c>
      <c r="N14699" s="21">
        <v>40670</v>
      </c>
      <c r="O14699">
        <v>15.08</v>
      </c>
      <c r="P14699" s="1" t="s">
        <v>70</v>
      </c>
      <c r="Q14699">
        <v>44</v>
      </c>
      <c r="R14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99" s="1" t="s">
        <v>374</v>
      </c>
      <c r="T14699" s="1" t="s">
        <v>176</v>
      </c>
      <c r="U14699" s="1" t="s">
        <v>54</v>
      </c>
      <c r="V14699" s="1" t="s">
        <v>56</v>
      </c>
      <c r="W14699" s="1" t="s">
        <v>75</v>
      </c>
    </row>
    <row r="14700" spans="1:23" x14ac:dyDescent="0.2">
      <c r="A14700">
        <v>17349</v>
      </c>
      <c r="B14700">
        <v>58</v>
      </c>
      <c r="C14700">
        <v>238</v>
      </c>
      <c r="D14700" s="1">
        <f>$AA$2 -$E14700</f>
        <v>287</v>
      </c>
      <c r="E14700" s="21">
        <v>42813</v>
      </c>
      <c r="F14700" t="b">
        <v>0</v>
      </c>
      <c r="G14700" s="1" t="s">
        <v>13</v>
      </c>
      <c r="H14700" s="1" t="s">
        <v>19</v>
      </c>
      <c r="I14700" s="1" t="s">
        <v>15</v>
      </c>
      <c r="J14700" s="1" t="s">
        <v>16</v>
      </c>
      <c r="K14700" s="1" t="s">
        <v>16</v>
      </c>
      <c r="L14700">
        <v>912.52</v>
      </c>
      <c r="M14700">
        <v>141.4</v>
      </c>
      <c r="N14700" s="21">
        <v>41047</v>
      </c>
      <c r="O14700">
        <v>771.12</v>
      </c>
      <c r="P14700" s="1" t="s">
        <v>50</v>
      </c>
      <c r="Q14700">
        <v>39</v>
      </c>
      <c r="R14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00" s="1" t="s">
        <v>1468</v>
      </c>
      <c r="T14700" s="1" t="s">
        <v>176</v>
      </c>
      <c r="U14700" s="1" t="s">
        <v>54</v>
      </c>
      <c r="V14700" s="1" t="s">
        <v>56</v>
      </c>
      <c r="W14700" s="1" t="s">
        <v>67</v>
      </c>
    </row>
    <row r="14701" spans="1:23" x14ac:dyDescent="0.2">
      <c r="A14701">
        <v>17350</v>
      </c>
      <c r="B14701">
        <v>52</v>
      </c>
      <c r="C14701">
        <v>2781</v>
      </c>
      <c r="D14701" s="1">
        <f>$AA$2 -$E14701</f>
        <v>168</v>
      </c>
      <c r="E14701" s="21">
        <v>42932</v>
      </c>
      <c r="F14701" t="b">
        <v>0</v>
      </c>
      <c r="G14701" s="1" t="s">
        <v>13</v>
      </c>
      <c r="H14701" s="1" t="s">
        <v>19</v>
      </c>
      <c r="I14701" s="1" t="s">
        <v>23</v>
      </c>
      <c r="J14701" s="1" t="s">
        <v>16</v>
      </c>
      <c r="K14701" s="1" t="s">
        <v>16</v>
      </c>
      <c r="L14701">
        <v>1280.28</v>
      </c>
      <c r="M14701">
        <v>829.51</v>
      </c>
      <c r="N14701" s="21">
        <v>39915</v>
      </c>
      <c r="O14701">
        <v>450.77</v>
      </c>
      <c r="P14701" s="1" t="s">
        <v>70</v>
      </c>
      <c r="Q14701">
        <v>25</v>
      </c>
      <c r="R14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01" s="1" t="s">
        <v>544</v>
      </c>
      <c r="T14701" s="1" t="s">
        <v>72</v>
      </c>
      <c r="U14701" s="1" t="s">
        <v>73</v>
      </c>
      <c r="V14701" s="1" t="s">
        <v>56</v>
      </c>
      <c r="W14701" s="1" t="s">
        <v>75</v>
      </c>
    </row>
    <row r="14702" spans="1:23" x14ac:dyDescent="0.2">
      <c r="A14702">
        <v>17351</v>
      </c>
      <c r="B14702">
        <v>82</v>
      </c>
      <c r="C14702">
        <v>1247</v>
      </c>
      <c r="D14702" s="1">
        <f>$AA$2 -$E14702</f>
        <v>91</v>
      </c>
      <c r="E14702" s="21">
        <v>43009</v>
      </c>
      <c r="F14702" t="b">
        <v>0</v>
      </c>
      <c r="G14702" s="1" t="s">
        <v>13</v>
      </c>
      <c r="H14702" s="1" t="s">
        <v>21</v>
      </c>
      <c r="I14702" s="1" t="s">
        <v>15</v>
      </c>
      <c r="J14702" s="1" t="s">
        <v>26</v>
      </c>
      <c r="K14702" s="1" t="s">
        <v>16</v>
      </c>
      <c r="L14702">
        <v>1148.6400000000001</v>
      </c>
      <c r="M14702">
        <v>689.18</v>
      </c>
      <c r="N14702" s="21">
        <v>42226</v>
      </c>
      <c r="O14702">
        <v>459.46</v>
      </c>
      <c r="P14702" s="1" t="s">
        <v>70</v>
      </c>
      <c r="Q14702">
        <v>62</v>
      </c>
      <c r="R14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02" s="1" t="s">
        <v>3889</v>
      </c>
      <c r="T14702" s="1" t="s">
        <v>90</v>
      </c>
      <c r="U14702" s="1" t="s">
        <v>73</v>
      </c>
      <c r="V14702" s="1" t="s">
        <v>65</v>
      </c>
      <c r="W14702" s="1" t="s">
        <v>58</v>
      </c>
    </row>
    <row r="14703" spans="1:23" x14ac:dyDescent="0.2">
      <c r="A14703">
        <v>17352</v>
      </c>
      <c r="B14703">
        <v>48</v>
      </c>
      <c r="C14703">
        <v>3202</v>
      </c>
      <c r="D14703" s="1">
        <f>$AA$2 -$E14703</f>
        <v>204</v>
      </c>
      <c r="E14703" s="21">
        <v>42896</v>
      </c>
      <c r="F14703" t="b">
        <v>1</v>
      </c>
      <c r="G14703" s="1" t="s">
        <v>13</v>
      </c>
      <c r="H14703" s="1" t="s">
        <v>24</v>
      </c>
      <c r="I14703" s="1" t="s">
        <v>15</v>
      </c>
      <c r="J14703" s="1" t="s">
        <v>16</v>
      </c>
      <c r="K14703" s="1" t="s">
        <v>16</v>
      </c>
      <c r="L14703">
        <v>1762.96</v>
      </c>
      <c r="M14703">
        <v>950.52</v>
      </c>
      <c r="N14703" s="21">
        <v>41009</v>
      </c>
      <c r="O14703">
        <v>812.44</v>
      </c>
      <c r="P14703" s="1" t="s">
        <v>50</v>
      </c>
      <c r="Q14703">
        <v>28</v>
      </c>
      <c r="R14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03" s="1" t="s">
        <v>2260</v>
      </c>
      <c r="T14703" s="1" t="s">
        <v>72</v>
      </c>
      <c r="U14703" s="1" t="s">
        <v>54</v>
      </c>
      <c r="V14703" s="1" t="s">
        <v>56</v>
      </c>
      <c r="W14703" s="1" t="s">
        <v>67</v>
      </c>
    </row>
    <row r="14704" spans="1:23" x14ac:dyDescent="0.2">
      <c r="A14704">
        <v>17355</v>
      </c>
      <c r="B14704">
        <v>78</v>
      </c>
      <c r="C14704">
        <v>1983</v>
      </c>
      <c r="D14704" s="1">
        <f>$AA$2 -$E14704</f>
        <v>90</v>
      </c>
      <c r="E14704" s="21">
        <v>43010</v>
      </c>
      <c r="F14704" t="b">
        <v>1</v>
      </c>
      <c r="G14704" s="1" t="s">
        <v>13</v>
      </c>
      <c r="H14704" s="1" t="s">
        <v>22</v>
      </c>
      <c r="I14704" s="1" t="s">
        <v>15</v>
      </c>
      <c r="J14704" s="1" t="s">
        <v>16</v>
      </c>
      <c r="K14704" s="1" t="s">
        <v>18</v>
      </c>
      <c r="L14704">
        <v>1765.3</v>
      </c>
      <c r="M14704">
        <v>709.48</v>
      </c>
      <c r="N14704" s="21">
        <v>42218</v>
      </c>
      <c r="O14704">
        <v>1055.82</v>
      </c>
      <c r="P14704" s="1" t="s">
        <v>70</v>
      </c>
      <c r="Q14704">
        <v>60</v>
      </c>
      <c r="R14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04" s="1" t="s">
        <v>89</v>
      </c>
      <c r="T14704" s="1" t="s">
        <v>90</v>
      </c>
      <c r="U14704" s="1" t="s">
        <v>73</v>
      </c>
      <c r="V14704" s="1" t="s">
        <v>56</v>
      </c>
      <c r="W14704" s="1" t="s">
        <v>58</v>
      </c>
    </row>
    <row r="14705" spans="1:23" x14ac:dyDescent="0.2">
      <c r="A14705">
        <v>17356</v>
      </c>
      <c r="B14705">
        <v>0</v>
      </c>
      <c r="C14705">
        <v>3309</v>
      </c>
      <c r="D14705" s="1">
        <f>$AA$2 -$E14705</f>
        <v>130</v>
      </c>
      <c r="E14705" s="21">
        <v>42970</v>
      </c>
      <c r="F14705" t="b">
        <v>0</v>
      </c>
      <c r="G14705" s="1" t="s">
        <v>13</v>
      </c>
      <c r="H14705" s="1" t="s">
        <v>21</v>
      </c>
      <c r="I14705" s="1" t="s">
        <v>15</v>
      </c>
      <c r="J14705" s="1" t="s">
        <v>20</v>
      </c>
      <c r="K14705" s="1" t="s">
        <v>16</v>
      </c>
      <c r="L14705">
        <v>363.01</v>
      </c>
      <c r="M14705">
        <v>290.41000000000003</v>
      </c>
      <c r="N14705" s="21">
        <v>41434</v>
      </c>
      <c r="O14705">
        <v>72.599999999999994</v>
      </c>
      <c r="P14705" s="1" t="s">
        <v>50</v>
      </c>
      <c r="Q14705">
        <v>48</v>
      </c>
      <c r="R14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05" s="1" t="s">
        <v>976</v>
      </c>
      <c r="T14705" s="1" t="s">
        <v>176</v>
      </c>
      <c r="U14705" s="1" t="s">
        <v>91</v>
      </c>
      <c r="V14705" s="1" t="s">
        <v>56</v>
      </c>
      <c r="W14705" s="1" t="s">
        <v>58</v>
      </c>
    </row>
    <row r="14706" spans="1:23" x14ac:dyDescent="0.2">
      <c r="A14706">
        <v>17357</v>
      </c>
      <c r="B14706">
        <v>76</v>
      </c>
      <c r="C14706">
        <v>272</v>
      </c>
      <c r="D14706" s="1">
        <f>$AA$2 -$E14706</f>
        <v>139</v>
      </c>
      <c r="E14706" s="21">
        <v>42961</v>
      </c>
      <c r="F14706" t="b">
        <v>0</v>
      </c>
      <c r="G14706" s="1" t="s">
        <v>13</v>
      </c>
      <c r="H14706" s="1" t="s">
        <v>24</v>
      </c>
      <c r="I14706" s="1" t="s">
        <v>15</v>
      </c>
      <c r="J14706" s="1" t="s">
        <v>20</v>
      </c>
      <c r="K14706" s="1" t="s">
        <v>16</v>
      </c>
      <c r="L14706">
        <v>642.30999999999995</v>
      </c>
      <c r="M14706">
        <v>513.85</v>
      </c>
      <c r="N14706" s="21">
        <v>41922</v>
      </c>
      <c r="O14706">
        <v>128.46</v>
      </c>
      <c r="P14706" s="1" t="s">
        <v>70</v>
      </c>
      <c r="Q14706">
        <v>35</v>
      </c>
      <c r="R14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06" s="1" t="s">
        <v>296</v>
      </c>
      <c r="T14706" s="1" t="s">
        <v>102</v>
      </c>
      <c r="U14706" s="1" t="s">
        <v>54</v>
      </c>
      <c r="V14706" s="1" t="s">
        <v>56</v>
      </c>
      <c r="W14706" s="1" t="s">
        <v>67</v>
      </c>
    </row>
    <row r="14707" spans="1:23" x14ac:dyDescent="0.2">
      <c r="A14707">
        <v>17358</v>
      </c>
      <c r="B14707">
        <v>100</v>
      </c>
      <c r="C14707">
        <v>637</v>
      </c>
      <c r="D14707" s="1">
        <f>$AA$2 -$E14707</f>
        <v>298</v>
      </c>
      <c r="E14707" s="21">
        <v>42802</v>
      </c>
      <c r="F14707" t="b">
        <v>1</v>
      </c>
      <c r="G14707" s="1" t="s">
        <v>13</v>
      </c>
      <c r="H14707" s="1" t="s">
        <v>17</v>
      </c>
      <c r="I14707" s="1" t="s">
        <v>15</v>
      </c>
      <c r="J14707" s="1" t="s">
        <v>16</v>
      </c>
      <c r="K14707" s="1" t="s">
        <v>27</v>
      </c>
      <c r="L14707">
        <v>1386.84</v>
      </c>
      <c r="M14707">
        <v>1234.29</v>
      </c>
      <c r="N14707" s="21">
        <v>37838</v>
      </c>
      <c r="O14707">
        <v>152.55000000000001</v>
      </c>
      <c r="P14707" s="1" t="s">
        <v>70</v>
      </c>
      <c r="Q14707">
        <v>46</v>
      </c>
      <c r="R14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07" s="1" t="s">
        <v>3308</v>
      </c>
      <c r="T14707" s="1" t="s">
        <v>134</v>
      </c>
      <c r="U14707" s="1" t="s">
        <v>91</v>
      </c>
      <c r="V14707" s="1" t="s">
        <v>65</v>
      </c>
      <c r="W14707" s="1" t="s">
        <v>67</v>
      </c>
    </row>
    <row r="14708" spans="1:23" x14ac:dyDescent="0.2">
      <c r="A14708">
        <v>17359</v>
      </c>
      <c r="B14708">
        <v>13</v>
      </c>
      <c r="C14708">
        <v>2213</v>
      </c>
      <c r="D14708" s="1">
        <f>$AA$2 -$E14708</f>
        <v>159</v>
      </c>
      <c r="E14708" s="21">
        <v>42941</v>
      </c>
      <c r="F14708" t="b">
        <v>0</v>
      </c>
      <c r="G14708" s="1" t="s">
        <v>13</v>
      </c>
      <c r="H14708" s="1" t="s">
        <v>14</v>
      </c>
      <c r="I14708" s="1" t="s">
        <v>15</v>
      </c>
      <c r="J14708" s="1" t="s">
        <v>16</v>
      </c>
      <c r="K14708" s="1" t="s">
        <v>16</v>
      </c>
      <c r="L14708">
        <v>1163.8900000000001</v>
      </c>
      <c r="M14708">
        <v>589.27</v>
      </c>
      <c r="N14708" s="21">
        <v>42560</v>
      </c>
      <c r="O14708">
        <v>574.62</v>
      </c>
      <c r="P14708" s="1" t="s">
        <v>70</v>
      </c>
      <c r="Q14708">
        <v>27</v>
      </c>
      <c r="R14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08" s="1" t="s">
        <v>1019</v>
      </c>
      <c r="T14708" s="1" t="s">
        <v>176</v>
      </c>
      <c r="U14708" s="1" t="s">
        <v>73</v>
      </c>
      <c r="V14708" s="1" t="s">
        <v>56</v>
      </c>
      <c r="W14708" s="1" t="s">
        <v>67</v>
      </c>
    </row>
    <row r="14709" spans="1:23" x14ac:dyDescent="0.2">
      <c r="A14709">
        <v>17360</v>
      </c>
      <c r="B14709">
        <v>18</v>
      </c>
      <c r="C14709">
        <v>1199</v>
      </c>
      <c r="D14709" s="1">
        <f>$AA$2 -$E14709</f>
        <v>126</v>
      </c>
      <c r="E14709" s="21">
        <v>42974</v>
      </c>
      <c r="F14709" t="b">
        <v>0</v>
      </c>
      <c r="G14709" s="1" t="s">
        <v>13</v>
      </c>
      <c r="H14709" s="1" t="s">
        <v>14</v>
      </c>
      <c r="I14709" s="1" t="s">
        <v>15</v>
      </c>
      <c r="J14709" s="1" t="s">
        <v>16</v>
      </c>
      <c r="K14709" s="1" t="s">
        <v>16</v>
      </c>
      <c r="L14709">
        <v>575.27</v>
      </c>
      <c r="M14709">
        <v>431.45</v>
      </c>
      <c r="N14709" s="21">
        <v>41345</v>
      </c>
      <c r="O14709">
        <v>143.82</v>
      </c>
      <c r="P14709" s="1" t="s">
        <v>50</v>
      </c>
      <c r="Q14709">
        <v>64</v>
      </c>
      <c r="R14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09" s="1" t="s">
        <v>1973</v>
      </c>
      <c r="T14709" s="1" t="s">
        <v>72</v>
      </c>
      <c r="U14709" s="1" t="s">
        <v>73</v>
      </c>
      <c r="V14709" s="1" t="s">
        <v>56</v>
      </c>
      <c r="W14709" s="1" t="s">
        <v>67</v>
      </c>
    </row>
    <row r="14710" spans="1:23" x14ac:dyDescent="0.2">
      <c r="A14710">
        <v>17361</v>
      </c>
      <c r="B14710">
        <v>56</v>
      </c>
      <c r="C14710">
        <v>2932</v>
      </c>
      <c r="D14710" s="1">
        <f>$AA$2 -$E14710</f>
        <v>309</v>
      </c>
      <c r="E14710" s="21">
        <v>42791</v>
      </c>
      <c r="F14710" t="b">
        <v>1</v>
      </c>
      <c r="G14710" s="1" t="s">
        <v>13</v>
      </c>
      <c r="H14710" s="1" t="s">
        <v>19</v>
      </c>
      <c r="I14710" s="1" t="s">
        <v>15</v>
      </c>
      <c r="J14710" s="1" t="s">
        <v>16</v>
      </c>
      <c r="K14710" s="1" t="s">
        <v>16</v>
      </c>
      <c r="L14710">
        <v>183.86</v>
      </c>
      <c r="M14710">
        <v>137.9</v>
      </c>
      <c r="N14710" s="21">
        <v>35707</v>
      </c>
      <c r="O14710">
        <v>45.96</v>
      </c>
      <c r="P14710" s="1" t="s">
        <v>50</v>
      </c>
      <c r="Q14710">
        <v>38</v>
      </c>
      <c r="R14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10" s="1" t="s">
        <v>379</v>
      </c>
      <c r="T14710" s="1" t="s">
        <v>113</v>
      </c>
      <c r="U14710" s="1" t="s">
        <v>54</v>
      </c>
      <c r="V14710" s="1" t="s">
        <v>65</v>
      </c>
      <c r="W14710" s="1" t="s">
        <v>58</v>
      </c>
    </row>
    <row r="14711" spans="1:23" x14ac:dyDescent="0.2">
      <c r="A14711">
        <v>17362</v>
      </c>
      <c r="B14711">
        <v>43</v>
      </c>
      <c r="C14711">
        <v>2248</v>
      </c>
      <c r="D14711" s="1">
        <f>$AA$2 -$E14711</f>
        <v>345</v>
      </c>
      <c r="E14711" s="21">
        <v>42755</v>
      </c>
      <c r="F14711" t="b">
        <v>1</v>
      </c>
      <c r="G14711" s="1" t="s">
        <v>13</v>
      </c>
      <c r="H14711" s="1" t="s">
        <v>14</v>
      </c>
      <c r="I14711" s="1" t="s">
        <v>15</v>
      </c>
      <c r="J14711" s="1" t="s">
        <v>16</v>
      </c>
      <c r="K14711" s="1" t="s">
        <v>16</v>
      </c>
      <c r="L14711">
        <v>1151.96</v>
      </c>
      <c r="M14711">
        <v>649.49</v>
      </c>
      <c r="N14711" s="21">
        <v>36498</v>
      </c>
      <c r="O14711">
        <v>502.47</v>
      </c>
      <c r="P14711" s="1" t="s">
        <v>70</v>
      </c>
      <c r="Q14711">
        <v>27</v>
      </c>
      <c r="R14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11" s="1" t="s">
        <v>1457</v>
      </c>
      <c r="T14711" s="1" t="s">
        <v>53</v>
      </c>
      <c r="U14711" s="1" t="s">
        <v>54</v>
      </c>
      <c r="V14711" s="1" t="s">
        <v>65</v>
      </c>
      <c r="W14711" s="1" t="s">
        <v>75</v>
      </c>
    </row>
    <row r="14712" spans="1:23" x14ac:dyDescent="0.2">
      <c r="A14712">
        <v>17363</v>
      </c>
      <c r="B14712">
        <v>0</v>
      </c>
      <c r="C14712">
        <v>2974</v>
      </c>
      <c r="D14712" s="1">
        <f>$AA$2 -$E14712</f>
        <v>160</v>
      </c>
      <c r="E14712" s="21">
        <v>42940</v>
      </c>
      <c r="F14712" t="b">
        <v>1</v>
      </c>
      <c r="G14712" s="1" t="s">
        <v>13</v>
      </c>
      <c r="H14712" s="1" t="s">
        <v>14</v>
      </c>
      <c r="I14712" s="1" t="s">
        <v>15</v>
      </c>
      <c r="J14712" s="1" t="s">
        <v>16</v>
      </c>
      <c r="K14712" s="1" t="s">
        <v>16</v>
      </c>
      <c r="L14712">
        <v>478.16</v>
      </c>
      <c r="M14712">
        <v>298.72000000000003</v>
      </c>
      <c r="N14712" s="21">
        <v>34143</v>
      </c>
      <c r="O14712">
        <v>179.44</v>
      </c>
      <c r="P14712" s="1" t="s">
        <v>70</v>
      </c>
      <c r="Q14712">
        <v>47</v>
      </c>
      <c r="R14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12" s="1" t="s">
        <v>1237</v>
      </c>
      <c r="T14712" s="1" t="s">
        <v>72</v>
      </c>
      <c r="U14712" s="1" t="s">
        <v>91</v>
      </c>
      <c r="V14712" s="1" t="s">
        <v>65</v>
      </c>
      <c r="W14712" s="1" t="s">
        <v>75</v>
      </c>
    </row>
    <row r="14713" spans="1:23" x14ac:dyDescent="0.2">
      <c r="A14713">
        <v>17364</v>
      </c>
      <c r="B14713">
        <v>49</v>
      </c>
      <c r="C14713">
        <v>2953</v>
      </c>
      <c r="D14713" s="1">
        <f>$AA$2 -$E14713</f>
        <v>167</v>
      </c>
      <c r="E14713" s="21">
        <v>42933</v>
      </c>
      <c r="F14713" t="b">
        <v>0</v>
      </c>
      <c r="G14713" s="1" t="s">
        <v>13</v>
      </c>
      <c r="H14713" s="1" t="s">
        <v>14</v>
      </c>
      <c r="I14713" s="1" t="s">
        <v>15</v>
      </c>
      <c r="J14713" s="1" t="s">
        <v>16</v>
      </c>
      <c r="K14713" s="1" t="s">
        <v>18</v>
      </c>
      <c r="L14713">
        <v>1061.56</v>
      </c>
      <c r="M14713">
        <v>733.58</v>
      </c>
      <c r="N14713" s="21">
        <v>39031</v>
      </c>
      <c r="O14713">
        <v>327.98</v>
      </c>
      <c r="P14713" s="1" t="s">
        <v>50</v>
      </c>
      <c r="Q14713">
        <v>50</v>
      </c>
      <c r="R14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13" s="1" t="s">
        <v>239</v>
      </c>
      <c r="T14713" s="1" t="s">
        <v>134</v>
      </c>
      <c r="U14713" s="1" t="s">
        <v>91</v>
      </c>
      <c r="V14713" s="1" t="s">
        <v>56</v>
      </c>
      <c r="W14713" s="1" t="s">
        <v>75</v>
      </c>
    </row>
    <row r="14714" spans="1:23" x14ac:dyDescent="0.2">
      <c r="A14714">
        <v>17365</v>
      </c>
      <c r="B14714">
        <v>0</v>
      </c>
      <c r="C14714">
        <v>838</v>
      </c>
      <c r="D14714" s="1">
        <f>$AA$2 -$E14714</f>
        <v>196</v>
      </c>
      <c r="E14714" s="21">
        <v>42904</v>
      </c>
      <c r="F14714" t="b">
        <v>1</v>
      </c>
      <c r="G14714" s="1" t="s">
        <v>13</v>
      </c>
      <c r="H14714" s="1" t="s">
        <v>14</v>
      </c>
      <c r="I14714" s="1" t="s">
        <v>15</v>
      </c>
      <c r="J14714" s="1" t="s">
        <v>16</v>
      </c>
      <c r="K14714" s="1" t="s">
        <v>16</v>
      </c>
      <c r="L14714">
        <v>100.35</v>
      </c>
      <c r="M14714">
        <v>75.260000000000005</v>
      </c>
      <c r="N14714" s="21">
        <v>36367</v>
      </c>
      <c r="O14714">
        <v>25.09</v>
      </c>
      <c r="P14714" s="1" t="s">
        <v>50</v>
      </c>
      <c r="Q14714">
        <v>52</v>
      </c>
      <c r="R14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14" s="1" t="s">
        <v>1343</v>
      </c>
      <c r="T14714" s="1" t="s">
        <v>72</v>
      </c>
      <c r="U14714" s="1" t="s">
        <v>91</v>
      </c>
      <c r="V14714" s="1" t="s">
        <v>65</v>
      </c>
      <c r="W14714" s="1" t="s">
        <v>58</v>
      </c>
    </row>
    <row r="14715" spans="1:23" x14ac:dyDescent="0.2">
      <c r="A14715">
        <v>17366</v>
      </c>
      <c r="B14715">
        <v>18</v>
      </c>
      <c r="C14715">
        <v>544</v>
      </c>
      <c r="D14715" s="1">
        <f>$AA$2 -$E14715</f>
        <v>292</v>
      </c>
      <c r="E14715" s="21">
        <v>42808</v>
      </c>
      <c r="F14715" t="b">
        <v>1</v>
      </c>
      <c r="G14715" s="1" t="s">
        <v>13</v>
      </c>
      <c r="H14715" s="1" t="s">
        <v>21</v>
      </c>
      <c r="I14715" s="1" t="s">
        <v>15</v>
      </c>
      <c r="J14715" s="1" t="s">
        <v>26</v>
      </c>
      <c r="K14715" s="1" t="s">
        <v>16</v>
      </c>
      <c r="L14715">
        <v>1148.6400000000001</v>
      </c>
      <c r="M14715">
        <v>689.18</v>
      </c>
      <c r="N14715" s="21">
        <v>35667</v>
      </c>
      <c r="O14715">
        <v>459.46</v>
      </c>
      <c r="P14715" s="1" t="s">
        <v>50</v>
      </c>
      <c r="Q14715">
        <v>32</v>
      </c>
      <c r="R14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15" s="1" t="s">
        <v>63</v>
      </c>
      <c r="T14715" s="1" t="s">
        <v>53</v>
      </c>
      <c r="U14715" s="1" t="s">
        <v>91</v>
      </c>
      <c r="V14715" s="1" t="s">
        <v>56</v>
      </c>
      <c r="W14715" s="1" t="s">
        <v>67</v>
      </c>
    </row>
    <row r="14716" spans="1:23" x14ac:dyDescent="0.2">
      <c r="A14716">
        <v>17367</v>
      </c>
      <c r="B14716">
        <v>27</v>
      </c>
      <c r="C14716">
        <v>3315</v>
      </c>
      <c r="D14716" s="1">
        <f>$AA$2 -$E14716</f>
        <v>307</v>
      </c>
      <c r="E14716" s="21">
        <v>42793</v>
      </c>
      <c r="F14716" t="b">
        <v>0</v>
      </c>
      <c r="G14716" s="1" t="s">
        <v>13</v>
      </c>
      <c r="H14716" s="1" t="s">
        <v>17</v>
      </c>
      <c r="I14716" s="1" t="s">
        <v>15</v>
      </c>
      <c r="J14716" s="1" t="s">
        <v>16</v>
      </c>
      <c r="K14716" s="1" t="s">
        <v>16</v>
      </c>
      <c r="L14716">
        <v>499.53</v>
      </c>
      <c r="M14716">
        <v>388.72</v>
      </c>
      <c r="N14716" s="21">
        <v>37698</v>
      </c>
      <c r="O14716">
        <v>110.81</v>
      </c>
      <c r="P14716" s="1" t="s">
        <v>70</v>
      </c>
      <c r="Q14716">
        <v>28</v>
      </c>
      <c r="R14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16" s="1" t="s">
        <v>185</v>
      </c>
      <c r="T14716" s="1" t="s">
        <v>64</v>
      </c>
      <c r="U14716" s="1" t="s">
        <v>54</v>
      </c>
      <c r="V14716" s="1" t="s">
        <v>56</v>
      </c>
      <c r="W14716" s="1" t="s">
        <v>75</v>
      </c>
    </row>
    <row r="14717" spans="1:23" x14ac:dyDescent="0.2">
      <c r="A14717">
        <v>17368</v>
      </c>
      <c r="B14717">
        <v>29</v>
      </c>
      <c r="C14717">
        <v>1166</v>
      </c>
      <c r="D14717" s="1">
        <f>$AA$2 -$E14717</f>
        <v>164</v>
      </c>
      <c r="E14717" s="21">
        <v>42936</v>
      </c>
      <c r="F14717" t="b">
        <v>1</v>
      </c>
      <c r="G14717" s="1" t="s">
        <v>13</v>
      </c>
      <c r="H14717" s="1" t="s">
        <v>21</v>
      </c>
      <c r="I14717" s="1" t="s">
        <v>23</v>
      </c>
      <c r="J14717" s="1" t="s">
        <v>16</v>
      </c>
      <c r="K14717" s="1" t="s">
        <v>16</v>
      </c>
      <c r="L14717">
        <v>543.39</v>
      </c>
      <c r="M14717">
        <v>407.54</v>
      </c>
      <c r="N14717" s="21">
        <v>42696</v>
      </c>
      <c r="O14717">
        <v>135.85</v>
      </c>
      <c r="P14717" s="1" t="s">
        <v>70</v>
      </c>
      <c r="Q14717">
        <v>50</v>
      </c>
      <c r="R14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17" s="1" t="s">
        <v>180</v>
      </c>
      <c r="T14717" s="1" t="s">
        <v>134</v>
      </c>
      <c r="U14717" s="1" t="s">
        <v>73</v>
      </c>
      <c r="V14717" s="1" t="s">
        <v>65</v>
      </c>
      <c r="W14717" s="1" t="s">
        <v>67</v>
      </c>
    </row>
    <row r="14718" spans="1:23" x14ac:dyDescent="0.2">
      <c r="A14718">
        <v>17369</v>
      </c>
      <c r="B14718">
        <v>91</v>
      </c>
      <c r="C14718">
        <v>785</v>
      </c>
      <c r="D14718" s="1">
        <f>$AA$2 -$E14718</f>
        <v>181</v>
      </c>
      <c r="E14718" s="21">
        <v>42919</v>
      </c>
      <c r="F14718" t="b">
        <v>1</v>
      </c>
      <c r="G14718" s="1" t="s">
        <v>13</v>
      </c>
      <c r="H14718" s="1" t="s">
        <v>14</v>
      </c>
      <c r="I14718" s="1" t="s">
        <v>15</v>
      </c>
      <c r="J14718" s="1" t="s">
        <v>16</v>
      </c>
      <c r="K14718" s="1" t="s">
        <v>16</v>
      </c>
      <c r="L14718">
        <v>100.35</v>
      </c>
      <c r="M14718">
        <v>75.260000000000005</v>
      </c>
      <c r="N14718" s="21">
        <v>36833</v>
      </c>
      <c r="O14718">
        <v>25.09</v>
      </c>
      <c r="P14718" s="1" t="s">
        <v>70</v>
      </c>
      <c r="Q14718">
        <v>43</v>
      </c>
      <c r="R14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18" s="1" t="s">
        <v>402</v>
      </c>
      <c r="T14718" s="1" t="s">
        <v>53</v>
      </c>
      <c r="U14718" s="1" t="s">
        <v>54</v>
      </c>
      <c r="V14718" s="1" t="s">
        <v>56</v>
      </c>
      <c r="W14718" s="1" t="s">
        <v>67</v>
      </c>
    </row>
    <row r="14719" spans="1:23" x14ac:dyDescent="0.2">
      <c r="A14719">
        <v>17370</v>
      </c>
      <c r="B14719">
        <v>0</v>
      </c>
      <c r="C14719">
        <v>2299</v>
      </c>
      <c r="D14719" s="1">
        <f>$AA$2 -$E14719</f>
        <v>68</v>
      </c>
      <c r="E14719" s="21">
        <v>43032</v>
      </c>
      <c r="F14719" t="b">
        <v>1</v>
      </c>
      <c r="G14719" s="1" t="s">
        <v>13</v>
      </c>
      <c r="H14719" s="1" t="s">
        <v>19</v>
      </c>
      <c r="I14719" s="1" t="s">
        <v>15</v>
      </c>
      <c r="J14719" s="1" t="s">
        <v>26</v>
      </c>
      <c r="K14719" s="1" t="s">
        <v>16</v>
      </c>
      <c r="L14719">
        <v>227.88</v>
      </c>
      <c r="M14719">
        <v>136.72999999999999</v>
      </c>
      <c r="N14719" s="21">
        <v>37659</v>
      </c>
      <c r="O14719">
        <v>91.15</v>
      </c>
      <c r="P14719" s="1" t="s">
        <v>50</v>
      </c>
      <c r="Q14719">
        <v>36</v>
      </c>
      <c r="R14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19" s="1" t="s">
        <v>887</v>
      </c>
      <c r="T14719" s="1" t="s">
        <v>64</v>
      </c>
      <c r="U14719" s="1" t="s">
        <v>91</v>
      </c>
      <c r="V14719" s="1" t="s">
        <v>56</v>
      </c>
      <c r="W14719" s="1" t="s">
        <v>75</v>
      </c>
    </row>
    <row r="14720" spans="1:23" x14ac:dyDescent="0.2">
      <c r="A14720">
        <v>17371</v>
      </c>
      <c r="B14720">
        <v>19</v>
      </c>
      <c r="C14720">
        <v>3150</v>
      </c>
      <c r="D14720" s="1">
        <f>$AA$2 -$E14720</f>
        <v>259</v>
      </c>
      <c r="E14720" s="21">
        <v>42841</v>
      </c>
      <c r="F14720" t="b">
        <v>0</v>
      </c>
      <c r="G14720" s="1" t="s">
        <v>13</v>
      </c>
      <c r="H14720" s="1" t="s">
        <v>19</v>
      </c>
      <c r="I14720" s="1" t="s">
        <v>23</v>
      </c>
      <c r="J14720" s="1" t="s">
        <v>26</v>
      </c>
      <c r="K14720" s="1" t="s">
        <v>18</v>
      </c>
      <c r="L14720">
        <v>12.01</v>
      </c>
      <c r="M14720">
        <v>7.21</v>
      </c>
      <c r="N14720" s="21">
        <v>39880</v>
      </c>
      <c r="O14720">
        <v>4.8</v>
      </c>
      <c r="P14720" s="1" t="s">
        <v>70</v>
      </c>
      <c r="Q14720">
        <v>31</v>
      </c>
      <c r="R14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20" s="1" t="s">
        <v>725</v>
      </c>
      <c r="T14720" s="1" t="s">
        <v>72</v>
      </c>
      <c r="U14720" s="1" t="s">
        <v>54</v>
      </c>
      <c r="V14720" s="1" t="s">
        <v>65</v>
      </c>
      <c r="W14720" s="1" t="s">
        <v>67</v>
      </c>
    </row>
    <row r="14721" spans="1:23" x14ac:dyDescent="0.2">
      <c r="A14721">
        <v>17372</v>
      </c>
      <c r="B14721">
        <v>4</v>
      </c>
      <c r="C14721">
        <v>694</v>
      </c>
      <c r="D14721" s="1">
        <f>$AA$2 -$E14721</f>
        <v>265</v>
      </c>
      <c r="E14721" s="21">
        <v>42835</v>
      </c>
      <c r="F14721" t="b">
        <v>1</v>
      </c>
      <c r="G14721" s="1" t="s">
        <v>13</v>
      </c>
      <c r="H14721" s="1" t="s">
        <v>22</v>
      </c>
      <c r="I14721" s="1" t="s">
        <v>15</v>
      </c>
      <c r="J14721" s="1" t="s">
        <v>26</v>
      </c>
      <c r="K14721" s="1" t="s">
        <v>16</v>
      </c>
      <c r="L14721">
        <v>1129.1300000000001</v>
      </c>
      <c r="M14721">
        <v>677.48</v>
      </c>
      <c r="N14721" s="21">
        <v>37698</v>
      </c>
      <c r="O14721">
        <v>451.65</v>
      </c>
      <c r="P14721" s="1" t="s">
        <v>70</v>
      </c>
      <c r="Q14721">
        <v>54</v>
      </c>
      <c r="R14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21" s="1" t="s">
        <v>337</v>
      </c>
      <c r="T14721" s="1" t="s">
        <v>134</v>
      </c>
      <c r="U14721" s="1" t="s">
        <v>54</v>
      </c>
      <c r="V14721" s="1" t="s">
        <v>65</v>
      </c>
      <c r="W14721" s="1" t="s">
        <v>67</v>
      </c>
    </row>
    <row r="14722" spans="1:23" x14ac:dyDescent="0.2">
      <c r="A14722">
        <v>17373</v>
      </c>
      <c r="B14722">
        <v>45</v>
      </c>
      <c r="C14722">
        <v>2966</v>
      </c>
      <c r="D14722" s="1">
        <f>$AA$2 -$E14722</f>
        <v>358</v>
      </c>
      <c r="E14722" s="21">
        <v>42742</v>
      </c>
      <c r="F14722" t="b">
        <v>0</v>
      </c>
      <c r="G14722" s="1" t="s">
        <v>13</v>
      </c>
      <c r="H14722" s="1" t="s">
        <v>14</v>
      </c>
      <c r="I14722" s="1" t="s">
        <v>15</v>
      </c>
      <c r="J14722" s="1" t="s">
        <v>16</v>
      </c>
      <c r="K14722" s="1" t="s">
        <v>16</v>
      </c>
      <c r="L14722">
        <v>441.49</v>
      </c>
      <c r="M14722">
        <v>84.99</v>
      </c>
      <c r="N14722" s="21">
        <v>38991</v>
      </c>
      <c r="O14722">
        <v>356.5</v>
      </c>
      <c r="P14722" s="1" t="s">
        <v>70</v>
      </c>
      <c r="Q14722">
        <v>54</v>
      </c>
      <c r="R14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22" s="1" t="s">
        <v>392</v>
      </c>
      <c r="T14722" s="1" t="s">
        <v>134</v>
      </c>
      <c r="U14722" s="1" t="s">
        <v>54</v>
      </c>
      <c r="V14722" s="1" t="s">
        <v>56</v>
      </c>
      <c r="W14722" s="1" t="s">
        <v>67</v>
      </c>
    </row>
    <row r="14723" spans="1:23" x14ac:dyDescent="0.2">
      <c r="A14723">
        <v>17375</v>
      </c>
      <c r="B14723">
        <v>42</v>
      </c>
      <c r="C14723">
        <v>1364</v>
      </c>
      <c r="D14723" s="1">
        <f>$AA$2 -$E14723</f>
        <v>210</v>
      </c>
      <c r="E14723" s="21">
        <v>42890</v>
      </c>
      <c r="F14723" t="b">
        <v>1</v>
      </c>
      <c r="G14723" s="1" t="s">
        <v>13</v>
      </c>
      <c r="H14723" s="1" t="s">
        <v>19</v>
      </c>
      <c r="I14723" s="1" t="s">
        <v>23</v>
      </c>
      <c r="J14723" s="1" t="s">
        <v>16</v>
      </c>
      <c r="K14723" s="1" t="s">
        <v>27</v>
      </c>
      <c r="L14723">
        <v>1810</v>
      </c>
      <c r="M14723">
        <v>1610.9</v>
      </c>
      <c r="N14723" s="21">
        <v>39526</v>
      </c>
      <c r="O14723">
        <v>199.1</v>
      </c>
      <c r="P14723" s="1" t="s">
        <v>50</v>
      </c>
      <c r="Q14723">
        <v>45</v>
      </c>
      <c r="R14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23" s="1" t="s">
        <v>602</v>
      </c>
      <c r="T14723" s="1" t="s">
        <v>53</v>
      </c>
      <c r="U14723" s="1" t="s">
        <v>54</v>
      </c>
      <c r="V14723" s="1" t="s">
        <v>65</v>
      </c>
      <c r="W14723" s="1" t="s">
        <v>75</v>
      </c>
    </row>
    <row r="14724" spans="1:23" x14ac:dyDescent="0.2">
      <c r="A14724">
        <v>17377</v>
      </c>
      <c r="B14724">
        <v>63</v>
      </c>
      <c r="C14724">
        <v>2620</v>
      </c>
      <c r="D14724" s="1">
        <f>$AA$2 -$E14724</f>
        <v>204</v>
      </c>
      <c r="E14724" s="21">
        <v>42896</v>
      </c>
      <c r="F14724" t="b">
        <v>0</v>
      </c>
      <c r="G14724" s="1" t="s">
        <v>13</v>
      </c>
      <c r="H14724" s="1" t="s">
        <v>14</v>
      </c>
      <c r="I14724" s="1" t="s">
        <v>15</v>
      </c>
      <c r="J14724" s="1" t="s">
        <v>16</v>
      </c>
      <c r="K14724" s="1" t="s">
        <v>16</v>
      </c>
      <c r="L14724">
        <v>1483.2</v>
      </c>
      <c r="M14724">
        <v>99.59</v>
      </c>
      <c r="N14724" s="21">
        <v>36146</v>
      </c>
      <c r="O14724">
        <v>1383.61</v>
      </c>
      <c r="P14724" s="1" t="s">
        <v>50</v>
      </c>
      <c r="Q14724">
        <v>24</v>
      </c>
      <c r="R14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24" s="1" t="s">
        <v>645</v>
      </c>
      <c r="T14724" s="1" t="s">
        <v>53</v>
      </c>
      <c r="U14724" s="1" t="s">
        <v>54</v>
      </c>
      <c r="V14724" s="1" t="s">
        <v>65</v>
      </c>
      <c r="W14724" s="1" t="s">
        <v>67</v>
      </c>
    </row>
    <row r="14725" spans="1:23" x14ac:dyDescent="0.2">
      <c r="A14725">
        <v>17379</v>
      </c>
      <c r="B14725">
        <v>82</v>
      </c>
      <c r="C14725">
        <v>2293</v>
      </c>
      <c r="D14725" s="1">
        <f>$AA$2 -$E14725</f>
        <v>231</v>
      </c>
      <c r="E14725" s="21">
        <v>42869</v>
      </c>
      <c r="F14725" t="b">
        <v>0</v>
      </c>
      <c r="G14725" s="1" t="s">
        <v>13</v>
      </c>
      <c r="H14725" s="1" t="s">
        <v>21</v>
      </c>
      <c r="I14725" s="1" t="s">
        <v>15</v>
      </c>
      <c r="J14725" s="1" t="s">
        <v>26</v>
      </c>
      <c r="K14725" s="1" t="s">
        <v>16</v>
      </c>
      <c r="L14725">
        <v>1148.6400000000001</v>
      </c>
      <c r="M14725">
        <v>689.18</v>
      </c>
      <c r="N14725" s="21">
        <v>42226</v>
      </c>
      <c r="O14725">
        <v>459.46</v>
      </c>
      <c r="P14725" s="1" t="s">
        <v>70</v>
      </c>
      <c r="Q14725">
        <v>65</v>
      </c>
      <c r="R14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25" s="1" t="s">
        <v>1343</v>
      </c>
      <c r="T14725" s="1" t="s">
        <v>72</v>
      </c>
      <c r="U14725" s="1" t="s">
        <v>73</v>
      </c>
      <c r="V14725" s="1" t="s">
        <v>65</v>
      </c>
      <c r="W14725" s="1" t="s">
        <v>67</v>
      </c>
    </row>
    <row r="14726" spans="1:23" x14ac:dyDescent="0.2">
      <c r="A14726">
        <v>17380</v>
      </c>
      <c r="B14726">
        <v>73</v>
      </c>
      <c r="C14726">
        <v>2434</v>
      </c>
      <c r="D14726" s="1">
        <f>$AA$2 -$E14726</f>
        <v>270</v>
      </c>
      <c r="E14726" s="21">
        <v>42830</v>
      </c>
      <c r="F14726" t="b">
        <v>1</v>
      </c>
      <c r="G14726" s="1" t="s">
        <v>13</v>
      </c>
      <c r="H14726" s="1" t="s">
        <v>14</v>
      </c>
      <c r="I14726" s="1" t="s">
        <v>15</v>
      </c>
      <c r="J14726" s="1" t="s">
        <v>16</v>
      </c>
      <c r="K14726" s="1" t="s">
        <v>16</v>
      </c>
      <c r="L14726">
        <v>1945.43</v>
      </c>
      <c r="M14726">
        <v>333.18</v>
      </c>
      <c r="N14726" s="21">
        <v>37499</v>
      </c>
      <c r="O14726">
        <v>1612.25</v>
      </c>
      <c r="P14726" s="1" t="s">
        <v>50</v>
      </c>
      <c r="Q14726">
        <v>66</v>
      </c>
      <c r="R14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26" s="1" t="s">
        <v>123</v>
      </c>
      <c r="T14726" s="1" t="s">
        <v>176</v>
      </c>
      <c r="U14726" s="1" t="s">
        <v>73</v>
      </c>
      <c r="V14726" s="1" t="s">
        <v>65</v>
      </c>
      <c r="W14726" s="1" t="s">
        <v>58</v>
      </c>
    </row>
    <row r="14727" spans="1:23" x14ac:dyDescent="0.2">
      <c r="A14727">
        <v>17381</v>
      </c>
      <c r="B14727">
        <v>2</v>
      </c>
      <c r="C14727">
        <v>554</v>
      </c>
      <c r="D14727" s="1">
        <f>$AA$2 -$E14727</f>
        <v>39</v>
      </c>
      <c r="E14727" s="21">
        <v>43061</v>
      </c>
      <c r="F14727" t="b">
        <v>0</v>
      </c>
      <c r="G14727" s="1" t="s">
        <v>13</v>
      </c>
      <c r="H14727" s="1" t="s">
        <v>14</v>
      </c>
      <c r="I14727" s="1" t="s">
        <v>15</v>
      </c>
      <c r="J14727" s="1" t="s">
        <v>16</v>
      </c>
      <c r="K14727" s="1" t="s">
        <v>16</v>
      </c>
      <c r="L14727">
        <v>71.489999999999995</v>
      </c>
      <c r="M14727">
        <v>53.62</v>
      </c>
      <c r="N14727" s="21">
        <v>41167</v>
      </c>
      <c r="O14727">
        <v>17.87</v>
      </c>
      <c r="P14727" s="1" t="s">
        <v>70</v>
      </c>
      <c r="Q14727">
        <v>68</v>
      </c>
      <c r="R14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27" s="1" t="s">
        <v>675</v>
      </c>
      <c r="T14727" s="1" t="s">
        <v>134</v>
      </c>
      <c r="U14727" s="1" t="s">
        <v>54</v>
      </c>
      <c r="V14727" s="1" t="s">
        <v>56</v>
      </c>
      <c r="W14727" s="1" t="s">
        <v>67</v>
      </c>
    </row>
    <row r="14728" spans="1:23" x14ac:dyDescent="0.2">
      <c r="A14728">
        <v>17382</v>
      </c>
      <c r="B14728">
        <v>38</v>
      </c>
      <c r="C14728">
        <v>117</v>
      </c>
      <c r="D14728" s="1">
        <f>$AA$2 -$E14728</f>
        <v>309</v>
      </c>
      <c r="E14728" s="21">
        <v>42791</v>
      </c>
      <c r="F14728" t="b">
        <v>1</v>
      </c>
      <c r="G14728" s="1" t="s">
        <v>13</v>
      </c>
      <c r="H14728" s="1" t="s">
        <v>14</v>
      </c>
      <c r="I14728" s="1" t="s">
        <v>15</v>
      </c>
      <c r="J14728" s="1" t="s">
        <v>16</v>
      </c>
      <c r="K14728" s="1" t="s">
        <v>16</v>
      </c>
      <c r="L14728">
        <v>1577.53</v>
      </c>
      <c r="M14728">
        <v>826.51</v>
      </c>
      <c r="N14728" s="21">
        <v>37220</v>
      </c>
      <c r="O14728">
        <v>751.02</v>
      </c>
      <c r="P14728" s="1" t="s">
        <v>70</v>
      </c>
      <c r="Q14728">
        <v>41</v>
      </c>
      <c r="R14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28" s="1" t="s">
        <v>535</v>
      </c>
      <c r="T14728" s="1" t="s">
        <v>53</v>
      </c>
      <c r="U14728" s="1" t="s">
        <v>54</v>
      </c>
      <c r="V14728" s="1" t="s">
        <v>65</v>
      </c>
      <c r="W14728" s="1" t="s">
        <v>58</v>
      </c>
    </row>
    <row r="14729" spans="1:23" x14ac:dyDescent="0.2">
      <c r="A14729">
        <v>17383</v>
      </c>
      <c r="B14729">
        <v>43</v>
      </c>
      <c r="C14729">
        <v>2640</v>
      </c>
      <c r="D14729" s="1">
        <f>$AA$2 -$E14729</f>
        <v>172</v>
      </c>
      <c r="E14729" s="21">
        <v>42928</v>
      </c>
      <c r="F14729" t="b">
        <v>0</v>
      </c>
      <c r="G14729" s="1" t="s">
        <v>13</v>
      </c>
      <c r="H14729" s="1" t="s">
        <v>14</v>
      </c>
      <c r="I14729" s="1" t="s">
        <v>15</v>
      </c>
      <c r="J14729" s="1" t="s">
        <v>16</v>
      </c>
      <c r="K14729" s="1" t="s">
        <v>16</v>
      </c>
      <c r="L14729">
        <v>1151.96</v>
      </c>
      <c r="M14729">
        <v>649.49</v>
      </c>
      <c r="N14729" s="21">
        <v>36498</v>
      </c>
      <c r="O14729">
        <v>502.47</v>
      </c>
      <c r="P14729" s="1" t="s">
        <v>50</v>
      </c>
      <c r="Q14729">
        <v>44</v>
      </c>
      <c r="R14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29" s="1" t="s">
        <v>430</v>
      </c>
      <c r="T14729" s="1" t="s">
        <v>176</v>
      </c>
      <c r="U14729" s="1" t="s">
        <v>73</v>
      </c>
      <c r="V14729" s="1" t="s">
        <v>65</v>
      </c>
      <c r="W14729" s="1" t="s">
        <v>75</v>
      </c>
    </row>
    <row r="14730" spans="1:23" x14ac:dyDescent="0.2">
      <c r="A14730">
        <v>17384</v>
      </c>
      <c r="B14730">
        <v>58</v>
      </c>
      <c r="C14730">
        <v>924</v>
      </c>
      <c r="D14730" s="1">
        <f>$AA$2 -$E14730</f>
        <v>126</v>
      </c>
      <c r="E14730" s="21">
        <v>42974</v>
      </c>
      <c r="F14730" t="b">
        <v>0</v>
      </c>
      <c r="G14730" s="1" t="s">
        <v>13</v>
      </c>
      <c r="H14730" s="1" t="s">
        <v>19</v>
      </c>
      <c r="I14730" s="1" t="s">
        <v>15</v>
      </c>
      <c r="J14730" s="1" t="s">
        <v>16</v>
      </c>
      <c r="K14730" s="1" t="s">
        <v>16</v>
      </c>
      <c r="L14730">
        <v>912.52</v>
      </c>
      <c r="M14730">
        <v>141.4</v>
      </c>
      <c r="N14730" s="21">
        <v>42295</v>
      </c>
      <c r="O14730">
        <v>771.12</v>
      </c>
      <c r="P14730" s="1" t="s">
        <v>50</v>
      </c>
      <c r="Q14730">
        <v>46</v>
      </c>
      <c r="R14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30" s="1" t="s">
        <v>1622</v>
      </c>
      <c r="T14730" s="1" t="s">
        <v>176</v>
      </c>
      <c r="U14730" s="1" t="s">
        <v>73</v>
      </c>
      <c r="V14730" s="1" t="s">
        <v>65</v>
      </c>
      <c r="W14730" s="1" t="s">
        <v>67</v>
      </c>
    </row>
    <row r="14731" spans="1:23" x14ac:dyDescent="0.2">
      <c r="A14731">
        <v>17385</v>
      </c>
      <c r="B14731">
        <v>96</v>
      </c>
      <c r="C14731">
        <v>623</v>
      </c>
      <c r="D14731" s="1">
        <f>$AA$2 -$E14731</f>
        <v>232</v>
      </c>
      <c r="E14731" s="21">
        <v>42868</v>
      </c>
      <c r="F14731" t="b">
        <v>1</v>
      </c>
      <c r="G14731" s="1" t="s">
        <v>13</v>
      </c>
      <c r="H14731" s="1" t="s">
        <v>22</v>
      </c>
      <c r="I14731" s="1" t="s">
        <v>15</v>
      </c>
      <c r="J14731" s="1" t="s">
        <v>16</v>
      </c>
      <c r="K14731" s="1" t="s">
        <v>18</v>
      </c>
      <c r="L14731">
        <v>1635.3</v>
      </c>
      <c r="M14731">
        <v>993.66</v>
      </c>
      <c r="N14731" s="21">
        <v>41434</v>
      </c>
      <c r="O14731">
        <v>641.64</v>
      </c>
      <c r="P14731" s="1" t="s">
        <v>50</v>
      </c>
      <c r="Q14731">
        <v>35</v>
      </c>
      <c r="R14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31" s="1" t="s">
        <v>772</v>
      </c>
      <c r="T14731" s="1" t="s">
        <v>64</v>
      </c>
      <c r="U14731" s="1" t="s">
        <v>91</v>
      </c>
      <c r="V14731" s="1" t="s">
        <v>65</v>
      </c>
      <c r="W14731" s="1" t="s">
        <v>58</v>
      </c>
    </row>
    <row r="14732" spans="1:23" x14ac:dyDescent="0.2">
      <c r="A14732">
        <v>17386</v>
      </c>
      <c r="B14732">
        <v>91</v>
      </c>
      <c r="C14732">
        <v>796</v>
      </c>
      <c r="D14732" s="1">
        <f>$AA$2 -$E14732</f>
        <v>159</v>
      </c>
      <c r="E14732" s="21">
        <v>42941</v>
      </c>
      <c r="F14732" t="b">
        <v>0</v>
      </c>
      <c r="G14732" s="1" t="s">
        <v>13</v>
      </c>
      <c r="H14732" s="1" t="s">
        <v>14</v>
      </c>
      <c r="I14732" s="1" t="s">
        <v>15</v>
      </c>
      <c r="J14732" s="1" t="s">
        <v>16</v>
      </c>
      <c r="K14732" s="1" t="s">
        <v>16</v>
      </c>
      <c r="L14732">
        <v>100.35</v>
      </c>
      <c r="M14732">
        <v>75.260000000000005</v>
      </c>
      <c r="N14732" s="21">
        <v>36367</v>
      </c>
      <c r="O14732">
        <v>25.09</v>
      </c>
      <c r="P14732" s="1" t="s">
        <v>70</v>
      </c>
      <c r="Q14732">
        <v>26</v>
      </c>
      <c r="R14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32" s="1" t="s">
        <v>84</v>
      </c>
      <c r="T14732" s="1" t="s">
        <v>72</v>
      </c>
      <c r="U14732" s="1" t="s">
        <v>54</v>
      </c>
      <c r="V14732" s="1" t="s">
        <v>65</v>
      </c>
      <c r="W14732" s="1" t="s">
        <v>75</v>
      </c>
    </row>
    <row r="14733" spans="1:23" x14ac:dyDescent="0.2">
      <c r="A14733">
        <v>17387</v>
      </c>
      <c r="B14733">
        <v>72</v>
      </c>
      <c r="C14733">
        <v>2410</v>
      </c>
      <c r="D14733" s="1">
        <f>$AA$2 -$E14733</f>
        <v>37</v>
      </c>
      <c r="E14733" s="21">
        <v>43063</v>
      </c>
      <c r="F14733" t="b">
        <v>1</v>
      </c>
      <c r="G14733" s="1" t="s">
        <v>13</v>
      </c>
      <c r="H14733" s="1" t="s">
        <v>21</v>
      </c>
      <c r="I14733" s="1" t="s">
        <v>15</v>
      </c>
      <c r="J14733" s="1" t="s">
        <v>16</v>
      </c>
      <c r="K14733" s="1" t="s">
        <v>16</v>
      </c>
      <c r="L14733">
        <v>360.4</v>
      </c>
      <c r="M14733">
        <v>270.3</v>
      </c>
      <c r="N14733" s="21">
        <v>36668</v>
      </c>
      <c r="O14733">
        <v>90.1</v>
      </c>
      <c r="P14733" s="1" t="s">
        <v>70</v>
      </c>
      <c r="Q14733">
        <v>48</v>
      </c>
      <c r="R14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33" s="1" t="s">
        <v>658</v>
      </c>
      <c r="T14733" s="1" t="s">
        <v>53</v>
      </c>
      <c r="U14733" s="1" t="s">
        <v>54</v>
      </c>
      <c r="V14733" s="1" t="s">
        <v>56</v>
      </c>
      <c r="W14733" s="1" t="s">
        <v>75</v>
      </c>
    </row>
    <row r="14734" spans="1:23" x14ac:dyDescent="0.2">
      <c r="A14734">
        <v>17388</v>
      </c>
      <c r="B14734">
        <v>83</v>
      </c>
      <c r="C14734">
        <v>2475</v>
      </c>
      <c r="D14734" s="1">
        <f>$AA$2 -$E14734</f>
        <v>289</v>
      </c>
      <c r="E14734" s="21">
        <v>42811</v>
      </c>
      <c r="F14734" t="b">
        <v>1</v>
      </c>
      <c r="G14734" s="1" t="s">
        <v>13</v>
      </c>
      <c r="H14734" s="1" t="s">
        <v>14</v>
      </c>
      <c r="I14734" s="1" t="s">
        <v>28</v>
      </c>
      <c r="J14734" s="1" t="s">
        <v>16</v>
      </c>
      <c r="K14734" s="1" t="s">
        <v>18</v>
      </c>
      <c r="L14734">
        <v>2083.94</v>
      </c>
      <c r="M14734">
        <v>675.03</v>
      </c>
      <c r="N14734" s="21">
        <v>41533</v>
      </c>
      <c r="O14734">
        <v>1408.91</v>
      </c>
      <c r="P14734" s="1" t="s">
        <v>70</v>
      </c>
      <c r="Q14734">
        <v>46</v>
      </c>
      <c r="R14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34" s="1" t="s">
        <v>180</v>
      </c>
      <c r="T14734" s="1" t="s">
        <v>176</v>
      </c>
      <c r="U14734" s="1" t="s">
        <v>54</v>
      </c>
      <c r="V14734" s="1" t="s">
        <v>65</v>
      </c>
      <c r="W14734" s="1" t="s">
        <v>58</v>
      </c>
    </row>
    <row r="14735" spans="1:23" x14ac:dyDescent="0.2">
      <c r="A14735">
        <v>17389</v>
      </c>
      <c r="B14735">
        <v>38</v>
      </c>
      <c r="C14735">
        <v>2989</v>
      </c>
      <c r="D14735" s="1">
        <f>$AA$2 -$E14735</f>
        <v>71</v>
      </c>
      <c r="E14735" s="21">
        <v>43029</v>
      </c>
      <c r="F14735" t="b">
        <v>1</v>
      </c>
      <c r="G14735" s="1" t="s">
        <v>13</v>
      </c>
      <c r="H14735" s="1" t="s">
        <v>17</v>
      </c>
      <c r="I14735" s="1" t="s">
        <v>15</v>
      </c>
      <c r="J14735" s="1" t="s">
        <v>16</v>
      </c>
      <c r="K14735" s="1" t="s">
        <v>18</v>
      </c>
      <c r="L14735">
        <v>2091.4699999999998</v>
      </c>
      <c r="M14735">
        <v>388.92</v>
      </c>
      <c r="N14735" s="21">
        <v>40784</v>
      </c>
      <c r="O14735">
        <v>1702.55</v>
      </c>
      <c r="P14735" s="1" t="s">
        <v>50</v>
      </c>
      <c r="Q14735">
        <v>22</v>
      </c>
      <c r="R14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35" s="1" t="s">
        <v>392</v>
      </c>
      <c r="T14735" s="1" t="s">
        <v>134</v>
      </c>
      <c r="U14735" s="1" t="s">
        <v>91</v>
      </c>
      <c r="V14735" s="1" t="s">
        <v>56</v>
      </c>
      <c r="W14735" s="1" t="s">
        <v>67</v>
      </c>
    </row>
    <row r="14736" spans="1:23" x14ac:dyDescent="0.2">
      <c r="A14736">
        <v>17390</v>
      </c>
      <c r="B14736">
        <v>85</v>
      </c>
      <c r="C14736">
        <v>2101</v>
      </c>
      <c r="D14736" s="1">
        <f>$AA$2 -$E14736</f>
        <v>45</v>
      </c>
      <c r="E14736" s="21">
        <v>43055</v>
      </c>
      <c r="F14736" t="b">
        <v>1</v>
      </c>
      <c r="G14736" s="1" t="s">
        <v>13</v>
      </c>
      <c r="H14736" s="1" t="s">
        <v>24</v>
      </c>
      <c r="I14736" s="1" t="s">
        <v>15</v>
      </c>
      <c r="J14736" s="1" t="s">
        <v>16</v>
      </c>
      <c r="K14736" s="1" t="s">
        <v>16</v>
      </c>
      <c r="L14736">
        <v>752.64</v>
      </c>
      <c r="M14736">
        <v>205.36</v>
      </c>
      <c r="N14736" s="21">
        <v>36334</v>
      </c>
      <c r="O14736">
        <v>547.28</v>
      </c>
      <c r="P14736" s="1" t="s">
        <v>70</v>
      </c>
      <c r="Q14736">
        <v>25</v>
      </c>
      <c r="R14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36" s="1" t="s">
        <v>52</v>
      </c>
      <c r="T14736" s="1" t="s">
        <v>176</v>
      </c>
      <c r="U14736" s="1" t="s">
        <v>54</v>
      </c>
      <c r="V14736" s="1" t="s">
        <v>56</v>
      </c>
      <c r="W14736" s="1" t="s">
        <v>75</v>
      </c>
    </row>
    <row r="14737" spans="1:23" x14ac:dyDescent="0.2">
      <c r="A14737">
        <v>17391</v>
      </c>
      <c r="B14737">
        <v>83</v>
      </c>
      <c r="C14737">
        <v>371</v>
      </c>
      <c r="D14737" s="1">
        <f>$AA$2 -$E14737</f>
        <v>102</v>
      </c>
      <c r="E14737" s="21">
        <v>42998</v>
      </c>
      <c r="F14737" t="b">
        <v>1</v>
      </c>
      <c r="G14737" s="1" t="s">
        <v>13</v>
      </c>
      <c r="H14737" s="1" t="s">
        <v>14</v>
      </c>
      <c r="I14737" s="1" t="s">
        <v>28</v>
      </c>
      <c r="J14737" s="1" t="s">
        <v>16</v>
      </c>
      <c r="K14737" s="1" t="s">
        <v>18</v>
      </c>
      <c r="L14737">
        <v>2083.94</v>
      </c>
      <c r="M14737">
        <v>675.03</v>
      </c>
      <c r="N14737" s="21">
        <v>41533</v>
      </c>
      <c r="O14737">
        <v>1408.91</v>
      </c>
      <c r="P14737" s="1" t="s">
        <v>50</v>
      </c>
      <c r="Q14737">
        <v>68</v>
      </c>
      <c r="R14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37" s="1" t="s">
        <v>1846</v>
      </c>
      <c r="T14737" s="1" t="s">
        <v>72</v>
      </c>
      <c r="U14737" s="1" t="s">
        <v>54</v>
      </c>
      <c r="V14737" s="1" t="s">
        <v>65</v>
      </c>
      <c r="W14737" s="1" t="s">
        <v>75</v>
      </c>
    </row>
    <row r="14738" spans="1:23" x14ac:dyDescent="0.2">
      <c r="A14738">
        <v>17392</v>
      </c>
      <c r="B14738">
        <v>0</v>
      </c>
      <c r="C14738">
        <v>1333</v>
      </c>
      <c r="D14738" s="1">
        <f>$AA$2 -$E14738</f>
        <v>8</v>
      </c>
      <c r="E14738" s="21">
        <v>43092</v>
      </c>
      <c r="F14738" t="b">
        <v>0</v>
      </c>
      <c r="G14738" s="1" t="s">
        <v>13</v>
      </c>
      <c r="H14738" s="1" t="s">
        <v>14</v>
      </c>
      <c r="I14738" s="1" t="s">
        <v>15</v>
      </c>
      <c r="J14738" s="1" t="s">
        <v>16</v>
      </c>
      <c r="K14738" s="1" t="s">
        <v>16</v>
      </c>
      <c r="L14738">
        <v>478.16</v>
      </c>
      <c r="M14738">
        <v>298.72000000000003</v>
      </c>
      <c r="N14738" s="21">
        <v>34143</v>
      </c>
      <c r="O14738">
        <v>179.44</v>
      </c>
      <c r="P14738" s="1" t="s">
        <v>50</v>
      </c>
      <c r="Q14738">
        <v>49</v>
      </c>
      <c r="R14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38" s="1" t="s">
        <v>96</v>
      </c>
      <c r="T14738" s="1" t="s">
        <v>72</v>
      </c>
      <c r="U14738" s="1" t="s">
        <v>91</v>
      </c>
      <c r="V14738" s="1" t="s">
        <v>65</v>
      </c>
      <c r="W14738" s="1" t="s">
        <v>75</v>
      </c>
    </row>
    <row r="14739" spans="1:23" x14ac:dyDescent="0.2">
      <c r="A14739">
        <v>17393</v>
      </c>
      <c r="B14739">
        <v>56</v>
      </c>
      <c r="C14739">
        <v>1501</v>
      </c>
      <c r="D14739" s="1">
        <f>$AA$2 -$E14739</f>
        <v>198</v>
      </c>
      <c r="E14739" s="21">
        <v>42902</v>
      </c>
      <c r="F14739" t="b">
        <v>1</v>
      </c>
      <c r="G14739" s="1" t="s">
        <v>13</v>
      </c>
      <c r="H14739" s="1" t="s">
        <v>19</v>
      </c>
      <c r="I14739" s="1" t="s">
        <v>15</v>
      </c>
      <c r="J14739" s="1" t="s">
        <v>16</v>
      </c>
      <c r="K14739" s="1" t="s">
        <v>16</v>
      </c>
      <c r="L14739">
        <v>183.86</v>
      </c>
      <c r="M14739">
        <v>137.9</v>
      </c>
      <c r="N14739" s="21">
        <v>33259</v>
      </c>
      <c r="O14739">
        <v>45.96</v>
      </c>
      <c r="P14739" s="1" t="s">
        <v>70</v>
      </c>
      <c r="Q14739">
        <v>49</v>
      </c>
      <c r="R14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39" s="1" t="s">
        <v>185</v>
      </c>
      <c r="T14739" s="1" t="s">
        <v>64</v>
      </c>
      <c r="U14739" s="1" t="s">
        <v>54</v>
      </c>
      <c r="V14739" s="1" t="s">
        <v>56</v>
      </c>
      <c r="W14739" s="1" t="s">
        <v>67</v>
      </c>
    </row>
    <row r="14740" spans="1:23" x14ac:dyDescent="0.2">
      <c r="A14740">
        <v>17394</v>
      </c>
      <c r="B14740">
        <v>20</v>
      </c>
      <c r="C14740">
        <v>933</v>
      </c>
      <c r="D14740" s="1">
        <f>$AA$2 -$E14740</f>
        <v>1</v>
      </c>
      <c r="E14740" s="21">
        <v>43099</v>
      </c>
      <c r="F14740" t="b">
        <v>0</v>
      </c>
      <c r="G14740" s="1" t="s">
        <v>13</v>
      </c>
      <c r="H14740" s="1" t="s">
        <v>17</v>
      </c>
      <c r="I14740" s="1" t="s">
        <v>15</v>
      </c>
      <c r="J14740" s="1" t="s">
        <v>16</v>
      </c>
      <c r="K14740" s="1" t="s">
        <v>27</v>
      </c>
      <c r="L14740">
        <v>1775.81</v>
      </c>
      <c r="M14740">
        <v>1580.47</v>
      </c>
      <c r="N14740" s="21">
        <v>35160</v>
      </c>
      <c r="O14740">
        <v>195.34</v>
      </c>
      <c r="P14740" s="1" t="s">
        <v>70</v>
      </c>
      <c r="Q14740">
        <v>27</v>
      </c>
      <c r="R14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40" s="1" t="s">
        <v>1704</v>
      </c>
      <c r="T14740" s="1" t="s">
        <v>102</v>
      </c>
      <c r="U14740" s="1" t="s">
        <v>54</v>
      </c>
      <c r="V14740" s="1" t="s">
        <v>56</v>
      </c>
      <c r="W14740" s="1" t="s">
        <v>67</v>
      </c>
    </row>
    <row r="14741" spans="1:23" x14ac:dyDescent="0.2">
      <c r="A14741">
        <v>17395</v>
      </c>
      <c r="B14741">
        <v>91</v>
      </c>
      <c r="C14741">
        <v>3063</v>
      </c>
      <c r="D14741" s="1">
        <f>$AA$2 -$E14741</f>
        <v>144</v>
      </c>
      <c r="E14741" s="21">
        <v>42956</v>
      </c>
      <c r="F14741" t="b">
        <v>1</v>
      </c>
      <c r="G14741" s="1" t="s">
        <v>13</v>
      </c>
      <c r="H14741" s="1" t="s">
        <v>14</v>
      </c>
      <c r="I14741" s="1" t="s">
        <v>15</v>
      </c>
      <c r="J14741" s="1" t="s">
        <v>16</v>
      </c>
      <c r="K14741" s="1" t="s">
        <v>16</v>
      </c>
      <c r="L14741">
        <v>100.35</v>
      </c>
      <c r="M14741">
        <v>75.260000000000005</v>
      </c>
      <c r="N14741" s="21">
        <v>36367</v>
      </c>
      <c r="O14741">
        <v>25.09</v>
      </c>
      <c r="P14741" s="1" t="s">
        <v>50</v>
      </c>
      <c r="Q14741">
        <v>23</v>
      </c>
      <c r="R14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41" s="1" t="s">
        <v>544</v>
      </c>
      <c r="T14741" s="1" t="s">
        <v>72</v>
      </c>
      <c r="U14741" s="1" t="s">
        <v>73</v>
      </c>
      <c r="V14741" s="1" t="s">
        <v>65</v>
      </c>
      <c r="W14741" s="1" t="s">
        <v>58</v>
      </c>
    </row>
    <row r="14742" spans="1:23" x14ac:dyDescent="0.2">
      <c r="A14742">
        <v>17396</v>
      </c>
      <c r="B14742">
        <v>100</v>
      </c>
      <c r="C14742">
        <v>1765</v>
      </c>
      <c r="D14742" s="1">
        <f>$AA$2 -$E14742</f>
        <v>276</v>
      </c>
      <c r="E14742" s="21">
        <v>42824</v>
      </c>
      <c r="F14742" t="b">
        <v>0</v>
      </c>
      <c r="G14742" s="1" t="s">
        <v>13</v>
      </c>
      <c r="H14742" s="1" t="s">
        <v>17</v>
      </c>
      <c r="I14742" s="1" t="s">
        <v>15</v>
      </c>
      <c r="J14742" s="1" t="s">
        <v>16</v>
      </c>
      <c r="K14742" s="1" t="s">
        <v>27</v>
      </c>
      <c r="L14742">
        <v>1386.84</v>
      </c>
      <c r="M14742">
        <v>1234.29</v>
      </c>
      <c r="N14742" s="21">
        <v>37838</v>
      </c>
      <c r="O14742">
        <v>152.55000000000001</v>
      </c>
      <c r="P14742" s="1" t="s">
        <v>70</v>
      </c>
      <c r="Q14742">
        <v>56</v>
      </c>
      <c r="R14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42" s="1" t="s">
        <v>234</v>
      </c>
      <c r="T14742" s="1" t="s">
        <v>176</v>
      </c>
      <c r="U14742" s="1" t="s">
        <v>91</v>
      </c>
      <c r="V14742" s="1" t="s">
        <v>65</v>
      </c>
      <c r="W14742" s="1" t="s">
        <v>58</v>
      </c>
    </row>
    <row r="14743" spans="1:23" x14ac:dyDescent="0.2">
      <c r="A14743">
        <v>17397</v>
      </c>
      <c r="B14743">
        <v>40</v>
      </c>
      <c r="C14743">
        <v>1898</v>
      </c>
      <c r="D14743" s="1">
        <f>$AA$2 -$E14743</f>
        <v>239</v>
      </c>
      <c r="E14743" s="21">
        <v>42861</v>
      </c>
      <c r="F14743" t="b">
        <v>0</v>
      </c>
      <c r="G14743" s="1" t="s">
        <v>13</v>
      </c>
      <c r="H14743" s="1" t="s">
        <v>19</v>
      </c>
      <c r="I14743" s="1" t="s">
        <v>15</v>
      </c>
      <c r="J14743" s="1" t="s">
        <v>26</v>
      </c>
      <c r="K14743" s="1" t="s">
        <v>16</v>
      </c>
      <c r="L14743">
        <v>1458.17</v>
      </c>
      <c r="M14743">
        <v>874.9</v>
      </c>
      <c r="N14743" s="21">
        <v>38750</v>
      </c>
      <c r="O14743">
        <v>583.27</v>
      </c>
      <c r="P14743" s="1" t="s">
        <v>70</v>
      </c>
      <c r="Q14743">
        <v>43</v>
      </c>
      <c r="R14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43" s="1" t="s">
        <v>2777</v>
      </c>
      <c r="T14743" s="1" t="s">
        <v>53</v>
      </c>
      <c r="U14743" s="1" t="s">
        <v>73</v>
      </c>
      <c r="V14743" s="1" t="s">
        <v>56</v>
      </c>
      <c r="W14743" s="1" t="s">
        <v>58</v>
      </c>
    </row>
    <row r="14744" spans="1:23" x14ac:dyDescent="0.2">
      <c r="A14744">
        <v>17398</v>
      </c>
      <c r="B14744">
        <v>79</v>
      </c>
      <c r="C14744">
        <v>121</v>
      </c>
      <c r="D14744" s="1">
        <f>$AA$2 -$E14744</f>
        <v>359</v>
      </c>
      <c r="E14744" s="21">
        <v>42741</v>
      </c>
      <c r="F14744" t="b">
        <v>0</v>
      </c>
      <c r="G14744" s="1" t="s">
        <v>13</v>
      </c>
      <c r="H14744" s="1" t="s">
        <v>21</v>
      </c>
      <c r="I14744" s="1" t="s">
        <v>15</v>
      </c>
      <c r="J14744" s="1" t="s">
        <v>16</v>
      </c>
      <c r="K14744" s="1" t="s">
        <v>16</v>
      </c>
      <c r="L14744">
        <v>1555.58</v>
      </c>
      <c r="M14744">
        <v>818.01</v>
      </c>
      <c r="N14744" s="21">
        <v>37873</v>
      </c>
      <c r="O14744">
        <v>737.57</v>
      </c>
      <c r="P14744" s="1" t="s">
        <v>50</v>
      </c>
      <c r="Q14744">
        <v>65</v>
      </c>
      <c r="R14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44" s="1" t="s">
        <v>675</v>
      </c>
      <c r="T14744" s="1" t="s">
        <v>53</v>
      </c>
      <c r="U14744" s="1" t="s">
        <v>54</v>
      </c>
      <c r="V14744" s="1" t="s">
        <v>65</v>
      </c>
      <c r="W14744" s="1" t="s">
        <v>67</v>
      </c>
    </row>
    <row r="14745" spans="1:23" x14ac:dyDescent="0.2">
      <c r="A14745">
        <v>17399</v>
      </c>
      <c r="B14745">
        <v>0</v>
      </c>
      <c r="C14745">
        <v>2887</v>
      </c>
      <c r="D14745" s="1">
        <f>$AA$2 -$E14745</f>
        <v>317</v>
      </c>
      <c r="E14745" s="21">
        <v>42783</v>
      </c>
      <c r="F14745" t="b">
        <v>1</v>
      </c>
      <c r="G14745" s="1" t="s">
        <v>13</v>
      </c>
      <c r="H14745" s="1" t="s">
        <v>14</v>
      </c>
      <c r="I14745" s="1" t="s">
        <v>15</v>
      </c>
      <c r="J14745" s="1" t="s">
        <v>16</v>
      </c>
      <c r="K14745" s="1" t="s">
        <v>16</v>
      </c>
      <c r="L14745">
        <v>100.35</v>
      </c>
      <c r="M14745">
        <v>75.260000000000005</v>
      </c>
      <c r="N14745" s="21">
        <v>36367</v>
      </c>
      <c r="O14745">
        <v>25.09</v>
      </c>
      <c r="P14745" s="1" t="s">
        <v>50</v>
      </c>
      <c r="Q14745">
        <v>49</v>
      </c>
      <c r="R14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45" s="1" t="s">
        <v>107</v>
      </c>
      <c r="T14745" s="1" t="s">
        <v>72</v>
      </c>
      <c r="U14745" s="1" t="s">
        <v>91</v>
      </c>
      <c r="V14745" s="1" t="s">
        <v>56</v>
      </c>
      <c r="W14745" s="1" t="s">
        <v>67</v>
      </c>
    </row>
    <row r="14746" spans="1:23" x14ac:dyDescent="0.2">
      <c r="A14746">
        <v>17401</v>
      </c>
      <c r="B14746">
        <v>69</v>
      </c>
      <c r="C14746">
        <v>3439</v>
      </c>
      <c r="D14746" s="1">
        <f>$AA$2 -$E14746</f>
        <v>131</v>
      </c>
      <c r="E14746" s="21">
        <v>42969</v>
      </c>
      <c r="F14746" t="b">
        <v>0</v>
      </c>
      <c r="G14746" s="1" t="s">
        <v>13</v>
      </c>
      <c r="H14746" s="1" t="s">
        <v>22</v>
      </c>
      <c r="I14746" s="1" t="s">
        <v>23</v>
      </c>
      <c r="J14746" s="1" t="s">
        <v>16</v>
      </c>
      <c r="K14746" s="1" t="s">
        <v>16</v>
      </c>
      <c r="L14746">
        <v>792.9</v>
      </c>
      <c r="M14746">
        <v>594.67999999999995</v>
      </c>
      <c r="N14746" s="21">
        <v>34996</v>
      </c>
      <c r="O14746">
        <v>198.22</v>
      </c>
      <c r="P14746" s="1" t="s">
        <v>70</v>
      </c>
      <c r="Q14746">
        <v>48</v>
      </c>
      <c r="R14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46" s="1" t="s">
        <v>1044</v>
      </c>
      <c r="T14746" s="1" t="s">
        <v>176</v>
      </c>
      <c r="U14746" s="1" t="s">
        <v>73</v>
      </c>
      <c r="V14746" s="1" t="s">
        <v>56</v>
      </c>
      <c r="W14746" s="1" t="s">
        <v>75</v>
      </c>
    </row>
    <row r="14747" spans="1:23" x14ac:dyDescent="0.2">
      <c r="A14747">
        <v>17402</v>
      </c>
      <c r="B14747">
        <v>91</v>
      </c>
      <c r="C14747">
        <v>1947</v>
      </c>
      <c r="D14747" s="1">
        <f>$AA$2 -$E14747</f>
        <v>126</v>
      </c>
      <c r="E14747" s="21">
        <v>42974</v>
      </c>
      <c r="F14747" t="b">
        <v>1</v>
      </c>
      <c r="G14747" s="1" t="s">
        <v>13</v>
      </c>
      <c r="H14747" s="1" t="s">
        <v>14</v>
      </c>
      <c r="I14747" s="1" t="s">
        <v>15</v>
      </c>
      <c r="J14747" s="1" t="s">
        <v>16</v>
      </c>
      <c r="K14747" s="1" t="s">
        <v>16</v>
      </c>
      <c r="L14747">
        <v>100.35</v>
      </c>
      <c r="M14747">
        <v>75.260000000000005</v>
      </c>
      <c r="N14747" s="21">
        <v>41434</v>
      </c>
      <c r="O14747">
        <v>25.09</v>
      </c>
      <c r="P14747" s="1" t="s">
        <v>70</v>
      </c>
      <c r="Q14747">
        <v>59</v>
      </c>
      <c r="R14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47" s="1" t="s">
        <v>6491</v>
      </c>
      <c r="T14747" s="1" t="s">
        <v>128</v>
      </c>
      <c r="U14747" s="1" t="s">
        <v>73</v>
      </c>
      <c r="V14747" s="1" t="s">
        <v>56</v>
      </c>
      <c r="W14747" s="1" t="s">
        <v>67</v>
      </c>
    </row>
    <row r="14748" spans="1:23" x14ac:dyDescent="0.2">
      <c r="A14748">
        <v>17403</v>
      </c>
      <c r="B14748">
        <v>64</v>
      </c>
      <c r="C14748">
        <v>2447</v>
      </c>
      <c r="D14748" s="1">
        <f>$AA$2 -$E14748</f>
        <v>134</v>
      </c>
      <c r="E14748" s="21">
        <v>42966</v>
      </c>
      <c r="F14748" t="b">
        <v>0</v>
      </c>
      <c r="G14748" s="1" t="s">
        <v>13</v>
      </c>
      <c r="H14748" s="1" t="s">
        <v>17</v>
      </c>
      <c r="I14748" s="1" t="s">
        <v>15</v>
      </c>
      <c r="J14748" s="1" t="s">
        <v>16</v>
      </c>
      <c r="K14748" s="1" t="s">
        <v>18</v>
      </c>
      <c r="L14748">
        <v>1469.44</v>
      </c>
      <c r="M14748">
        <v>596.54999999999995</v>
      </c>
      <c r="N14748" s="21">
        <v>42145</v>
      </c>
      <c r="O14748">
        <v>872.89</v>
      </c>
      <c r="P14748" s="1" t="s">
        <v>50</v>
      </c>
      <c r="Q14748">
        <v>26</v>
      </c>
      <c r="R14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48" s="1" t="s">
        <v>1913</v>
      </c>
      <c r="T14748" s="1" t="s">
        <v>176</v>
      </c>
      <c r="U14748" s="1" t="s">
        <v>73</v>
      </c>
      <c r="V14748" s="1" t="s">
        <v>56</v>
      </c>
      <c r="W14748" s="1" t="s">
        <v>67</v>
      </c>
    </row>
    <row r="14749" spans="1:23" x14ac:dyDescent="0.2">
      <c r="A14749">
        <v>17404</v>
      </c>
      <c r="B14749">
        <v>56</v>
      </c>
      <c r="C14749">
        <v>2907</v>
      </c>
      <c r="D14749" s="1">
        <f>$AA$2 -$E14749</f>
        <v>178</v>
      </c>
      <c r="E14749" s="21">
        <v>42922</v>
      </c>
      <c r="F14749" t="b">
        <v>1</v>
      </c>
      <c r="G14749" s="1" t="s">
        <v>13</v>
      </c>
      <c r="H14749" s="1" t="s">
        <v>21</v>
      </c>
      <c r="I14749" s="1" t="s">
        <v>25</v>
      </c>
      <c r="J14749" s="1" t="s">
        <v>20</v>
      </c>
      <c r="K14749" s="1" t="s">
        <v>27</v>
      </c>
      <c r="L14749">
        <v>688.63</v>
      </c>
      <c r="M14749">
        <v>612.88</v>
      </c>
      <c r="N14749" s="21">
        <v>34244</v>
      </c>
      <c r="O14749">
        <v>75.75</v>
      </c>
      <c r="P14749" s="1" t="s">
        <v>50</v>
      </c>
      <c r="Q14749">
        <v>46</v>
      </c>
      <c r="R14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49" s="1" t="s">
        <v>355</v>
      </c>
      <c r="T14749" s="1" t="s">
        <v>72</v>
      </c>
      <c r="U14749" s="1" t="s">
        <v>91</v>
      </c>
      <c r="V14749" s="1" t="s">
        <v>65</v>
      </c>
      <c r="W14749" s="1" t="s">
        <v>75</v>
      </c>
    </row>
    <row r="14750" spans="1:23" x14ac:dyDescent="0.2">
      <c r="A14750">
        <v>17406</v>
      </c>
      <c r="B14750">
        <v>52</v>
      </c>
      <c r="C14750">
        <v>975</v>
      </c>
      <c r="D14750" s="1">
        <f>$AA$2 -$E14750</f>
        <v>222</v>
      </c>
      <c r="E14750" s="21">
        <v>42878</v>
      </c>
      <c r="F14750" t="b">
        <v>1</v>
      </c>
      <c r="G14750" s="1" t="s">
        <v>13</v>
      </c>
      <c r="H14750" s="1" t="s">
        <v>19</v>
      </c>
      <c r="I14750" s="1" t="s">
        <v>23</v>
      </c>
      <c r="J14750" s="1" t="s">
        <v>16</v>
      </c>
      <c r="K14750" s="1" t="s">
        <v>16</v>
      </c>
      <c r="L14750">
        <v>1280.28</v>
      </c>
      <c r="M14750">
        <v>829.51</v>
      </c>
      <c r="N14750" s="21">
        <v>37220</v>
      </c>
      <c r="O14750">
        <v>450.77</v>
      </c>
      <c r="P14750" s="1" t="s">
        <v>341</v>
      </c>
      <c r="Q14750">
        <v>123</v>
      </c>
      <c r="R14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750" s="1" t="s">
        <v>1968</v>
      </c>
      <c r="T14750" s="1" t="s">
        <v>113</v>
      </c>
      <c r="U14750" s="1" t="s">
        <v>54</v>
      </c>
      <c r="V14750" s="1" t="s">
        <v>65</v>
      </c>
      <c r="W14750" s="1" t="s">
        <v>67</v>
      </c>
    </row>
    <row r="14751" spans="1:23" x14ac:dyDescent="0.2">
      <c r="A14751">
        <v>17407</v>
      </c>
      <c r="B14751">
        <v>61</v>
      </c>
      <c r="C14751">
        <v>1245</v>
      </c>
      <c r="D14751" s="1">
        <f>$AA$2 -$E14751</f>
        <v>273</v>
      </c>
      <c r="E14751" s="21">
        <v>42827</v>
      </c>
      <c r="F14751" t="b">
        <v>1</v>
      </c>
      <c r="G14751" s="1" t="s">
        <v>13</v>
      </c>
      <c r="H14751" s="1" t="s">
        <v>19</v>
      </c>
      <c r="I14751" s="1" t="s">
        <v>15</v>
      </c>
      <c r="J14751" s="1" t="s">
        <v>20</v>
      </c>
      <c r="K14751" s="1" t="s">
        <v>16</v>
      </c>
      <c r="L14751">
        <v>71.16</v>
      </c>
      <c r="M14751">
        <v>56.93</v>
      </c>
      <c r="N14751" s="21">
        <v>42172</v>
      </c>
      <c r="O14751">
        <v>14.23</v>
      </c>
      <c r="P14751" s="1" t="s">
        <v>50</v>
      </c>
      <c r="Q14751">
        <v>28</v>
      </c>
      <c r="R14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51" s="1" t="s">
        <v>296</v>
      </c>
      <c r="T14751" s="1" t="s">
        <v>53</v>
      </c>
      <c r="U14751" s="1" t="s">
        <v>73</v>
      </c>
      <c r="V14751" s="1" t="s">
        <v>65</v>
      </c>
      <c r="W14751" s="1" t="s">
        <v>67</v>
      </c>
    </row>
    <row r="14752" spans="1:23" x14ac:dyDescent="0.2">
      <c r="A14752">
        <v>17408</v>
      </c>
      <c r="B14752">
        <v>75</v>
      </c>
      <c r="C14752">
        <v>3315</v>
      </c>
      <c r="D14752" s="1">
        <f>$AA$2 -$E14752</f>
        <v>259</v>
      </c>
      <c r="E14752" s="21">
        <v>42841</v>
      </c>
      <c r="F14752" t="b">
        <v>0</v>
      </c>
      <c r="G14752" s="1" t="s">
        <v>13</v>
      </c>
      <c r="H14752" s="1" t="s">
        <v>22</v>
      </c>
      <c r="I14752" s="1" t="s">
        <v>28</v>
      </c>
      <c r="J14752" s="1" t="s">
        <v>16</v>
      </c>
      <c r="K14752" s="1" t="s">
        <v>18</v>
      </c>
      <c r="L14752">
        <v>1873.97</v>
      </c>
      <c r="M14752">
        <v>863.95</v>
      </c>
      <c r="N14752" s="21">
        <v>38859</v>
      </c>
      <c r="O14752">
        <v>1010.02</v>
      </c>
      <c r="P14752" s="1" t="s">
        <v>70</v>
      </c>
      <c r="Q14752">
        <v>28</v>
      </c>
      <c r="R14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52" s="1" t="s">
        <v>185</v>
      </c>
      <c r="T14752" s="1" t="s">
        <v>64</v>
      </c>
      <c r="U14752" s="1" t="s">
        <v>54</v>
      </c>
      <c r="V14752" s="1" t="s">
        <v>56</v>
      </c>
      <c r="W14752" s="1" t="s">
        <v>75</v>
      </c>
    </row>
    <row r="14753" spans="1:23" x14ac:dyDescent="0.2">
      <c r="A14753">
        <v>17409</v>
      </c>
      <c r="B14753">
        <v>92</v>
      </c>
      <c r="C14753">
        <v>269</v>
      </c>
      <c r="D14753" s="1">
        <f>$AA$2 -$E14753</f>
        <v>210</v>
      </c>
      <c r="E14753" s="21">
        <v>42890</v>
      </c>
      <c r="F14753" t="b">
        <v>0</v>
      </c>
      <c r="G14753" s="1" t="s">
        <v>13</v>
      </c>
      <c r="H14753" s="1" t="s">
        <v>24</v>
      </c>
      <c r="I14753" s="1" t="s">
        <v>15</v>
      </c>
      <c r="J14753" s="1" t="s">
        <v>16</v>
      </c>
      <c r="K14753" s="1" t="s">
        <v>27</v>
      </c>
      <c r="L14753">
        <v>1415.01</v>
      </c>
      <c r="M14753">
        <v>1259.3599999999999</v>
      </c>
      <c r="N14753" s="21">
        <v>37539</v>
      </c>
      <c r="O14753">
        <v>155.65</v>
      </c>
      <c r="P14753" s="1" t="s">
        <v>50</v>
      </c>
      <c r="Q14753">
        <v>68</v>
      </c>
      <c r="R14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53" s="1" t="s">
        <v>513</v>
      </c>
      <c r="T14753" s="1" t="s">
        <v>64</v>
      </c>
      <c r="U14753" s="1" t="s">
        <v>54</v>
      </c>
      <c r="V14753" s="1" t="s">
        <v>56</v>
      </c>
      <c r="W14753" s="1" t="s">
        <v>75</v>
      </c>
    </row>
    <row r="14754" spans="1:23" x14ac:dyDescent="0.2">
      <c r="A14754">
        <v>17410</v>
      </c>
      <c r="B14754">
        <v>89</v>
      </c>
      <c r="C14754">
        <v>3062</v>
      </c>
      <c r="D14754" s="1">
        <f>$AA$2 -$E14754</f>
        <v>236</v>
      </c>
      <c r="E14754" s="21">
        <v>42864</v>
      </c>
      <c r="F14754" t="b">
        <v>0</v>
      </c>
      <c r="G14754" s="1" t="s">
        <v>13</v>
      </c>
      <c r="H14754" s="1" t="s">
        <v>24</v>
      </c>
      <c r="I14754" s="1" t="s">
        <v>28</v>
      </c>
      <c r="J14754" s="1" t="s">
        <v>16</v>
      </c>
      <c r="K14754" s="1" t="s">
        <v>18</v>
      </c>
      <c r="L14754">
        <v>1362.99</v>
      </c>
      <c r="M14754">
        <v>57.74</v>
      </c>
      <c r="N14754" s="21">
        <v>34079</v>
      </c>
      <c r="O14754">
        <v>1305.25</v>
      </c>
      <c r="P14754" s="1" t="s">
        <v>50</v>
      </c>
      <c r="Q14754">
        <v>60</v>
      </c>
      <c r="R14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54" s="1" t="s">
        <v>645</v>
      </c>
      <c r="T14754" s="1" t="s">
        <v>53</v>
      </c>
      <c r="U14754" s="1" t="s">
        <v>54</v>
      </c>
      <c r="V14754" s="1" t="s">
        <v>65</v>
      </c>
      <c r="W14754" s="1" t="s">
        <v>58</v>
      </c>
    </row>
    <row r="14755" spans="1:23" x14ac:dyDescent="0.2">
      <c r="A14755">
        <v>17412</v>
      </c>
      <c r="B14755">
        <v>44</v>
      </c>
      <c r="C14755">
        <v>2602</v>
      </c>
      <c r="D14755" s="1">
        <f>$AA$2 -$E14755</f>
        <v>72</v>
      </c>
      <c r="E14755" s="21">
        <v>43028</v>
      </c>
      <c r="F14755" t="b">
        <v>1</v>
      </c>
      <c r="G14755" s="1" t="s">
        <v>13</v>
      </c>
      <c r="H14755" s="1" t="s">
        <v>24</v>
      </c>
      <c r="I14755" s="1" t="s">
        <v>15</v>
      </c>
      <c r="J14755" s="1" t="s">
        <v>16</v>
      </c>
      <c r="K14755" s="1" t="s">
        <v>16</v>
      </c>
      <c r="L14755">
        <v>1769.64</v>
      </c>
      <c r="M14755">
        <v>108.76</v>
      </c>
      <c r="N14755" s="21">
        <v>40672</v>
      </c>
      <c r="O14755">
        <v>1660.88</v>
      </c>
      <c r="P14755" s="1" t="s">
        <v>70</v>
      </c>
      <c r="Q14755">
        <v>46</v>
      </c>
      <c r="R14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55" s="1" t="s">
        <v>522</v>
      </c>
      <c r="T14755" s="1" t="s">
        <v>134</v>
      </c>
      <c r="U14755" s="1" t="s">
        <v>54</v>
      </c>
      <c r="V14755" s="1" t="s">
        <v>65</v>
      </c>
      <c r="W14755" s="1" t="s">
        <v>67</v>
      </c>
    </row>
    <row r="14756" spans="1:23" x14ac:dyDescent="0.2">
      <c r="A14756">
        <v>17413</v>
      </c>
      <c r="B14756">
        <v>80</v>
      </c>
      <c r="C14756">
        <v>2923</v>
      </c>
      <c r="D14756" s="1">
        <f>$AA$2 -$E14756</f>
        <v>259</v>
      </c>
      <c r="E14756" s="21">
        <v>42841</v>
      </c>
      <c r="F14756" t="b">
        <v>1</v>
      </c>
      <c r="G14756" s="1" t="s">
        <v>13</v>
      </c>
      <c r="H14756" s="1" t="s">
        <v>19</v>
      </c>
      <c r="I14756" s="1" t="s">
        <v>28</v>
      </c>
      <c r="J14756" s="1" t="s">
        <v>20</v>
      </c>
      <c r="K14756" s="1" t="s">
        <v>16</v>
      </c>
      <c r="L14756">
        <v>1073.07</v>
      </c>
      <c r="M14756">
        <v>933.84</v>
      </c>
      <c r="N14756" s="21">
        <v>35455</v>
      </c>
      <c r="O14756">
        <v>139.22999999999999</v>
      </c>
      <c r="P14756" s="1" t="s">
        <v>70</v>
      </c>
      <c r="Q14756">
        <v>51</v>
      </c>
      <c r="R14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56" s="1" t="s">
        <v>496</v>
      </c>
      <c r="T14756" s="1" t="s">
        <v>176</v>
      </c>
      <c r="U14756" s="1" t="s">
        <v>73</v>
      </c>
      <c r="V14756" s="1" t="s">
        <v>56</v>
      </c>
      <c r="W14756" s="1" t="s">
        <v>67</v>
      </c>
    </row>
    <row r="14757" spans="1:23" x14ac:dyDescent="0.2">
      <c r="A14757">
        <v>17414</v>
      </c>
      <c r="B14757">
        <v>64</v>
      </c>
      <c r="C14757">
        <v>2243</v>
      </c>
      <c r="D14757" s="1">
        <f>$AA$2 -$E14757</f>
        <v>184</v>
      </c>
      <c r="E14757" s="21">
        <v>42916</v>
      </c>
      <c r="F14757" t="b">
        <v>1</v>
      </c>
      <c r="G14757" s="1" t="s">
        <v>13</v>
      </c>
      <c r="H14757" s="1" t="s">
        <v>17</v>
      </c>
      <c r="I14757" s="1" t="s">
        <v>15</v>
      </c>
      <c r="J14757" s="1" t="s">
        <v>16</v>
      </c>
      <c r="K14757" s="1" t="s">
        <v>18</v>
      </c>
      <c r="L14757">
        <v>1469.44</v>
      </c>
      <c r="M14757">
        <v>596.54999999999995</v>
      </c>
      <c r="N14757" s="21">
        <v>40410</v>
      </c>
      <c r="O14757">
        <v>872.89</v>
      </c>
      <c r="P14757" s="1" t="s">
        <v>70</v>
      </c>
      <c r="Q14757">
        <v>46</v>
      </c>
      <c r="R14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57" s="1" t="s">
        <v>277</v>
      </c>
      <c r="T14757" s="1" t="s">
        <v>176</v>
      </c>
      <c r="U14757" s="1" t="s">
        <v>73</v>
      </c>
      <c r="V14757" s="1" t="s">
        <v>56</v>
      </c>
      <c r="W14757" s="1" t="s">
        <v>67</v>
      </c>
    </row>
    <row r="14758" spans="1:23" x14ac:dyDescent="0.2">
      <c r="A14758">
        <v>17416</v>
      </c>
      <c r="B14758">
        <v>69</v>
      </c>
      <c r="C14758">
        <v>2189</v>
      </c>
      <c r="D14758" s="1">
        <f>$AA$2 -$E14758</f>
        <v>165</v>
      </c>
      <c r="E14758" s="21">
        <v>42935</v>
      </c>
      <c r="F14758" t="b">
        <v>1</v>
      </c>
      <c r="G14758" s="1" t="s">
        <v>13</v>
      </c>
      <c r="H14758" s="1" t="s">
        <v>21</v>
      </c>
      <c r="I14758" s="1" t="s">
        <v>23</v>
      </c>
      <c r="J14758" s="1" t="s">
        <v>16</v>
      </c>
      <c r="K14758" s="1" t="s">
        <v>18</v>
      </c>
      <c r="L14758">
        <v>1240.31</v>
      </c>
      <c r="M14758">
        <v>795.1</v>
      </c>
      <c r="N14758" s="21">
        <v>40553</v>
      </c>
      <c r="O14758">
        <v>445.21</v>
      </c>
      <c r="P14758" s="1" t="s">
        <v>50</v>
      </c>
      <c r="Q14758">
        <v>25</v>
      </c>
      <c r="R14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58" s="1" t="s">
        <v>1138</v>
      </c>
      <c r="T14758" s="1" t="s">
        <v>72</v>
      </c>
      <c r="U14758" s="1" t="s">
        <v>91</v>
      </c>
      <c r="V14758" s="1" t="s">
        <v>65</v>
      </c>
      <c r="W14758" s="1" t="s">
        <v>58</v>
      </c>
    </row>
    <row r="14759" spans="1:23" x14ac:dyDescent="0.2">
      <c r="A14759">
        <v>17418</v>
      </c>
      <c r="B14759">
        <v>49</v>
      </c>
      <c r="C14759">
        <v>1375</v>
      </c>
      <c r="D14759" s="1">
        <f>$AA$2 -$E14759</f>
        <v>83</v>
      </c>
      <c r="E14759" s="21">
        <v>43017</v>
      </c>
      <c r="F14759" t="b">
        <v>1</v>
      </c>
      <c r="G14759" s="1" t="s">
        <v>13</v>
      </c>
      <c r="H14759" s="1" t="s">
        <v>17</v>
      </c>
      <c r="I14759" s="1" t="s">
        <v>23</v>
      </c>
      <c r="J14759" s="1" t="s">
        <v>16</v>
      </c>
      <c r="K14759" s="1" t="s">
        <v>16</v>
      </c>
      <c r="L14759">
        <v>533.51</v>
      </c>
      <c r="M14759">
        <v>400.13</v>
      </c>
      <c r="N14759" s="21">
        <v>35707</v>
      </c>
      <c r="O14759">
        <v>133.38</v>
      </c>
      <c r="P14759" s="1" t="s">
        <v>50</v>
      </c>
      <c r="Q14759">
        <v>44</v>
      </c>
      <c r="R14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59" s="1" t="s">
        <v>937</v>
      </c>
      <c r="T14759" s="1" t="s">
        <v>72</v>
      </c>
      <c r="U14759" s="1" t="s">
        <v>73</v>
      </c>
      <c r="V14759" s="1" t="s">
        <v>65</v>
      </c>
      <c r="W14759" s="1" t="s">
        <v>75</v>
      </c>
    </row>
    <row r="14760" spans="1:23" x14ac:dyDescent="0.2">
      <c r="A14760">
        <v>17419</v>
      </c>
      <c r="B14760">
        <v>93</v>
      </c>
      <c r="C14760">
        <v>578</v>
      </c>
      <c r="D14760" s="1">
        <f>$AA$2 -$E14760</f>
        <v>320</v>
      </c>
      <c r="E14760" s="21">
        <v>42780</v>
      </c>
      <c r="F14760" t="b">
        <v>0</v>
      </c>
      <c r="G14760" s="1" t="s">
        <v>13</v>
      </c>
      <c r="H14760" s="1" t="s">
        <v>19</v>
      </c>
      <c r="I14760" s="1" t="s">
        <v>15</v>
      </c>
      <c r="J14760" s="1" t="s">
        <v>26</v>
      </c>
      <c r="K14760" s="1" t="s">
        <v>16</v>
      </c>
      <c r="L14760">
        <v>1458.17</v>
      </c>
      <c r="M14760">
        <v>874.9</v>
      </c>
      <c r="N14760" s="21">
        <v>39427</v>
      </c>
      <c r="O14760">
        <v>583.27</v>
      </c>
      <c r="P14760" s="1" t="s">
        <v>70</v>
      </c>
      <c r="Q14760">
        <v>28</v>
      </c>
      <c r="R14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60" s="1" t="s">
        <v>4007</v>
      </c>
      <c r="T14760" s="1" t="s">
        <v>176</v>
      </c>
      <c r="U14760" s="1" t="s">
        <v>91</v>
      </c>
      <c r="V14760" s="1" t="s">
        <v>56</v>
      </c>
      <c r="W14760" s="1" t="s">
        <v>75</v>
      </c>
    </row>
    <row r="14761" spans="1:23" x14ac:dyDescent="0.2">
      <c r="A14761">
        <v>17420</v>
      </c>
      <c r="B14761">
        <v>0</v>
      </c>
      <c r="C14761">
        <v>281</v>
      </c>
      <c r="D14761" s="1">
        <f>$AA$2 -$E14761</f>
        <v>10</v>
      </c>
      <c r="E14761" s="21">
        <v>43090</v>
      </c>
      <c r="F14761" t="b">
        <v>1</v>
      </c>
      <c r="G14761" s="1" t="s">
        <v>13</v>
      </c>
      <c r="H14761" s="1" t="s">
        <v>19</v>
      </c>
      <c r="I14761" s="1" t="s">
        <v>15</v>
      </c>
      <c r="J14761" s="1" t="s">
        <v>16</v>
      </c>
      <c r="K14761" s="1" t="s">
        <v>16</v>
      </c>
      <c r="L14761">
        <v>235.63</v>
      </c>
      <c r="M14761">
        <v>125.07</v>
      </c>
      <c r="N14761" s="21">
        <v>35667</v>
      </c>
      <c r="O14761">
        <v>110.56</v>
      </c>
      <c r="P14761" s="1" t="s">
        <v>70</v>
      </c>
      <c r="Q14761">
        <v>50</v>
      </c>
      <c r="R14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61" s="1" t="s">
        <v>291</v>
      </c>
      <c r="T14761" s="1" t="s">
        <v>72</v>
      </c>
      <c r="U14761" s="1" t="s">
        <v>91</v>
      </c>
      <c r="V14761" s="1" t="s">
        <v>56</v>
      </c>
      <c r="W14761" s="1" t="s">
        <v>67</v>
      </c>
    </row>
    <row r="14762" spans="1:23" x14ac:dyDescent="0.2">
      <c r="A14762">
        <v>17421</v>
      </c>
      <c r="B14762">
        <v>17</v>
      </c>
      <c r="C14762">
        <v>888</v>
      </c>
      <c r="D14762" s="1">
        <f>$AA$2 -$E14762</f>
        <v>69</v>
      </c>
      <c r="E14762" s="21">
        <v>43031</v>
      </c>
      <c r="F14762" t="b">
        <v>0</v>
      </c>
      <c r="G14762" s="1" t="s">
        <v>13</v>
      </c>
      <c r="H14762" s="1" t="s">
        <v>14</v>
      </c>
      <c r="I14762" s="1" t="s">
        <v>15</v>
      </c>
      <c r="J14762" s="1" t="s">
        <v>26</v>
      </c>
      <c r="K14762" s="1" t="s">
        <v>16</v>
      </c>
      <c r="L14762">
        <v>1024.6600000000001</v>
      </c>
      <c r="M14762">
        <v>614.79999999999995</v>
      </c>
      <c r="N14762" s="21">
        <v>35378</v>
      </c>
      <c r="O14762">
        <v>409.86</v>
      </c>
      <c r="P14762" s="1" t="s">
        <v>70</v>
      </c>
      <c r="Q14762">
        <v>59</v>
      </c>
      <c r="R14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62" s="1" t="s">
        <v>365</v>
      </c>
      <c r="T14762" s="1" t="s">
        <v>53</v>
      </c>
      <c r="U14762" s="1" t="s">
        <v>54</v>
      </c>
      <c r="V14762" s="1" t="s">
        <v>65</v>
      </c>
      <c r="W14762" s="1" t="s">
        <v>58</v>
      </c>
    </row>
    <row r="14763" spans="1:23" x14ac:dyDescent="0.2">
      <c r="A14763">
        <v>17422</v>
      </c>
      <c r="B14763">
        <v>1</v>
      </c>
      <c r="C14763">
        <v>553</v>
      </c>
      <c r="D14763" s="1">
        <f>$AA$2 -$E14763</f>
        <v>312</v>
      </c>
      <c r="E14763" s="21">
        <v>42788</v>
      </c>
      <c r="F14763" t="b">
        <v>1</v>
      </c>
      <c r="G14763" s="1" t="s">
        <v>13</v>
      </c>
      <c r="H14763" s="1" t="s">
        <v>22</v>
      </c>
      <c r="I14763" s="1" t="s">
        <v>15</v>
      </c>
      <c r="J14763" s="1" t="s">
        <v>16</v>
      </c>
      <c r="K14763" s="1" t="s">
        <v>16</v>
      </c>
      <c r="L14763">
        <v>1403.5</v>
      </c>
      <c r="M14763">
        <v>954.82</v>
      </c>
      <c r="N14763" s="21">
        <v>42688</v>
      </c>
      <c r="O14763">
        <v>448.68</v>
      </c>
      <c r="P14763" s="1" t="s">
        <v>70</v>
      </c>
      <c r="Q14763">
        <v>44</v>
      </c>
      <c r="R14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63" s="1" t="s">
        <v>976</v>
      </c>
      <c r="T14763" s="1" t="s">
        <v>297</v>
      </c>
      <c r="U14763" s="1" t="s">
        <v>73</v>
      </c>
      <c r="V14763" s="1" t="s">
        <v>56</v>
      </c>
      <c r="W14763" s="1" t="s">
        <v>67</v>
      </c>
    </row>
    <row r="14764" spans="1:23" x14ac:dyDescent="0.2">
      <c r="A14764">
        <v>17423</v>
      </c>
      <c r="B14764">
        <v>80</v>
      </c>
      <c r="C14764">
        <v>2671</v>
      </c>
      <c r="D14764" s="1">
        <f>$AA$2 -$E14764</f>
        <v>101</v>
      </c>
      <c r="E14764" s="21">
        <v>42999</v>
      </c>
      <c r="F14764" t="b">
        <v>0</v>
      </c>
      <c r="G14764" s="1" t="s">
        <v>13</v>
      </c>
      <c r="H14764" s="1" t="s">
        <v>19</v>
      </c>
      <c r="I14764" s="1" t="s">
        <v>28</v>
      </c>
      <c r="J14764" s="1" t="s">
        <v>20</v>
      </c>
      <c r="K14764" s="1" t="s">
        <v>16</v>
      </c>
      <c r="L14764">
        <v>1073.07</v>
      </c>
      <c r="M14764">
        <v>933.84</v>
      </c>
      <c r="N14764" s="21">
        <v>35455</v>
      </c>
      <c r="O14764">
        <v>139.22999999999999</v>
      </c>
      <c r="P14764" s="1" t="s">
        <v>70</v>
      </c>
      <c r="Q14764">
        <v>32</v>
      </c>
      <c r="R14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64" s="1" t="s">
        <v>435</v>
      </c>
      <c r="T14764" s="1" t="s">
        <v>176</v>
      </c>
      <c r="U14764" s="1" t="s">
        <v>54</v>
      </c>
      <c r="V14764" s="1" t="s">
        <v>65</v>
      </c>
      <c r="W14764" s="1" t="s">
        <v>67</v>
      </c>
    </row>
    <row r="14765" spans="1:23" x14ac:dyDescent="0.2">
      <c r="A14765">
        <v>17424</v>
      </c>
      <c r="B14765">
        <v>21</v>
      </c>
      <c r="C14765">
        <v>195</v>
      </c>
      <c r="D14765" s="1">
        <f>$AA$2 -$E14765</f>
        <v>11</v>
      </c>
      <c r="E14765" s="21">
        <v>43089</v>
      </c>
      <c r="F14765" t="b">
        <v>0</v>
      </c>
      <c r="G14765" s="1" t="s">
        <v>13</v>
      </c>
      <c r="H14765" s="1" t="s">
        <v>14</v>
      </c>
      <c r="I14765" s="1" t="s">
        <v>15</v>
      </c>
      <c r="J14765" s="1" t="s">
        <v>16</v>
      </c>
      <c r="K14765" s="1" t="s">
        <v>18</v>
      </c>
      <c r="L14765">
        <v>1071.23</v>
      </c>
      <c r="M14765">
        <v>380.74</v>
      </c>
      <c r="N14765" s="21">
        <v>33552</v>
      </c>
      <c r="O14765">
        <v>690.49</v>
      </c>
      <c r="P14765" s="1" t="s">
        <v>70</v>
      </c>
      <c r="Q14765">
        <v>64</v>
      </c>
      <c r="R14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65" s="1" t="s">
        <v>2527</v>
      </c>
      <c r="T14765" s="1" t="s">
        <v>53</v>
      </c>
      <c r="U14765" s="1" t="s">
        <v>54</v>
      </c>
      <c r="V14765" s="1" t="s">
        <v>65</v>
      </c>
      <c r="W14765" s="1" t="s">
        <v>75</v>
      </c>
    </row>
    <row r="14766" spans="1:23" x14ac:dyDescent="0.2">
      <c r="A14766">
        <v>17425</v>
      </c>
      <c r="B14766">
        <v>0</v>
      </c>
      <c r="C14766">
        <v>61</v>
      </c>
      <c r="D14766" s="1">
        <f>$AA$2 -$E14766</f>
        <v>60</v>
      </c>
      <c r="E14766" s="21">
        <v>43040</v>
      </c>
      <c r="F14766" t="b">
        <v>0</v>
      </c>
      <c r="G14766" s="1" t="s">
        <v>13</v>
      </c>
      <c r="H14766" s="1" t="s">
        <v>19</v>
      </c>
      <c r="I14766" s="1" t="s">
        <v>15</v>
      </c>
      <c r="J14766" s="1" t="s">
        <v>26</v>
      </c>
      <c r="K14766" s="1" t="s">
        <v>16</v>
      </c>
      <c r="L14766">
        <v>227.88</v>
      </c>
      <c r="M14766">
        <v>136.72999999999999</v>
      </c>
      <c r="N14766" s="21">
        <v>37659</v>
      </c>
      <c r="O14766">
        <v>91.15</v>
      </c>
      <c r="P14766" s="1" t="s">
        <v>70</v>
      </c>
      <c r="Q14766">
        <v>63</v>
      </c>
      <c r="R14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66" s="1" t="s">
        <v>1704</v>
      </c>
      <c r="T14766" s="1" t="s">
        <v>64</v>
      </c>
      <c r="U14766" s="1" t="s">
        <v>91</v>
      </c>
      <c r="V14766" s="1" t="s">
        <v>65</v>
      </c>
      <c r="W14766" s="1" t="s">
        <v>67</v>
      </c>
    </row>
    <row r="14767" spans="1:23" x14ac:dyDescent="0.2">
      <c r="A14767">
        <v>17426</v>
      </c>
      <c r="B14767">
        <v>0</v>
      </c>
      <c r="C14767">
        <v>2474</v>
      </c>
      <c r="D14767" s="1">
        <f>$AA$2 -$E14767</f>
        <v>242</v>
      </c>
      <c r="E14767" s="21">
        <v>42858</v>
      </c>
      <c r="F14767" t="b">
        <v>0</v>
      </c>
      <c r="G14767" s="1" t="s">
        <v>13</v>
      </c>
      <c r="H14767" s="1" t="s">
        <v>14</v>
      </c>
      <c r="I14767" s="1" t="s">
        <v>15</v>
      </c>
      <c r="J14767" s="1" t="s">
        <v>16</v>
      </c>
      <c r="K14767" s="1" t="s">
        <v>16</v>
      </c>
      <c r="L14767">
        <v>478.16</v>
      </c>
      <c r="M14767">
        <v>298.72000000000003</v>
      </c>
      <c r="N14767" s="21">
        <v>38647</v>
      </c>
      <c r="O14767">
        <v>179.44</v>
      </c>
      <c r="P14767" s="1" t="s">
        <v>70</v>
      </c>
      <c r="Q14767">
        <v>42</v>
      </c>
      <c r="R14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67" s="1" t="s">
        <v>374</v>
      </c>
      <c r="T14767" s="1" t="s">
        <v>297</v>
      </c>
      <c r="U14767" s="1" t="s">
        <v>91</v>
      </c>
      <c r="V14767" s="1" t="s">
        <v>56</v>
      </c>
      <c r="W14767" s="1" t="s">
        <v>58</v>
      </c>
    </row>
    <row r="14768" spans="1:23" x14ac:dyDescent="0.2">
      <c r="A14768">
        <v>17427</v>
      </c>
      <c r="B14768">
        <v>0</v>
      </c>
      <c r="C14768">
        <v>966</v>
      </c>
      <c r="D14768" s="1">
        <f>$AA$2 -$E14768</f>
        <v>360</v>
      </c>
      <c r="E14768" s="21">
        <v>42740</v>
      </c>
      <c r="F14768" t="b">
        <v>0</v>
      </c>
      <c r="G14768" s="1" t="s">
        <v>13</v>
      </c>
      <c r="H14768" s="1" t="s">
        <v>14</v>
      </c>
      <c r="I14768" s="1" t="s">
        <v>15</v>
      </c>
      <c r="J14768" s="1" t="s">
        <v>16</v>
      </c>
      <c r="K14768" s="1" t="s">
        <v>16</v>
      </c>
      <c r="L14768">
        <v>478.16</v>
      </c>
      <c r="M14768">
        <v>298.72000000000003</v>
      </c>
      <c r="N14768" s="21">
        <v>41047</v>
      </c>
      <c r="O14768">
        <v>179.44</v>
      </c>
      <c r="P14768" s="1" t="s">
        <v>70</v>
      </c>
      <c r="Q14768">
        <v>44</v>
      </c>
      <c r="R14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68" s="1" t="s">
        <v>107</v>
      </c>
      <c r="T14768" s="1" t="s">
        <v>102</v>
      </c>
      <c r="U14768" s="1" t="s">
        <v>91</v>
      </c>
      <c r="V14768" s="1" t="s">
        <v>56</v>
      </c>
      <c r="W14768" s="1" t="s">
        <v>58</v>
      </c>
    </row>
    <row r="14769" spans="1:23" x14ac:dyDescent="0.2">
      <c r="A14769">
        <v>17428</v>
      </c>
      <c r="B14769">
        <v>48</v>
      </c>
      <c r="C14769">
        <v>3094</v>
      </c>
      <c r="D14769" s="1">
        <f>$AA$2 -$E14769</f>
        <v>306</v>
      </c>
      <c r="E14769" s="21">
        <v>42794</v>
      </c>
      <c r="F14769" t="b">
        <v>1</v>
      </c>
      <c r="G14769" s="1" t="s">
        <v>13</v>
      </c>
      <c r="H14769" s="1" t="s">
        <v>24</v>
      </c>
      <c r="I14769" s="1" t="s">
        <v>15</v>
      </c>
      <c r="J14769" s="1" t="s">
        <v>16</v>
      </c>
      <c r="K14769" s="1" t="s">
        <v>16</v>
      </c>
      <c r="L14769">
        <v>1762.96</v>
      </c>
      <c r="M14769">
        <v>950.52</v>
      </c>
      <c r="N14769" s="21">
        <v>37668</v>
      </c>
      <c r="O14769">
        <v>812.44</v>
      </c>
      <c r="P14769" s="1" t="s">
        <v>50</v>
      </c>
      <c r="Q14769">
        <v>34</v>
      </c>
      <c r="R14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69" s="1" t="s">
        <v>4145</v>
      </c>
      <c r="T14769" s="1" t="s">
        <v>176</v>
      </c>
      <c r="U14769" s="1" t="s">
        <v>54</v>
      </c>
      <c r="V14769" s="1" t="s">
        <v>56</v>
      </c>
      <c r="W14769" s="1" t="s">
        <v>67</v>
      </c>
    </row>
    <row r="14770" spans="1:23" x14ac:dyDescent="0.2">
      <c r="A14770">
        <v>17429</v>
      </c>
      <c r="B14770">
        <v>88</v>
      </c>
      <c r="C14770">
        <v>2093</v>
      </c>
      <c r="D14770" s="1">
        <f>$AA$2 -$E14770</f>
        <v>99</v>
      </c>
      <c r="E14770" s="21">
        <v>43001</v>
      </c>
      <c r="F14770" t="b">
        <v>0</v>
      </c>
      <c r="G14770" s="1" t="s">
        <v>13</v>
      </c>
      <c r="H14770" s="1" t="s">
        <v>21</v>
      </c>
      <c r="I14770" s="1" t="s">
        <v>15</v>
      </c>
      <c r="J14770" s="1" t="s">
        <v>26</v>
      </c>
      <c r="K14770" s="1" t="s">
        <v>27</v>
      </c>
      <c r="L14770">
        <v>1661.92</v>
      </c>
      <c r="M14770">
        <v>1479.11</v>
      </c>
      <c r="N14770" s="21">
        <v>34586</v>
      </c>
      <c r="O14770">
        <v>182.81</v>
      </c>
      <c r="P14770" s="1" t="s">
        <v>50</v>
      </c>
      <c r="Q14770">
        <v>23</v>
      </c>
      <c r="R14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70" s="1" t="s">
        <v>1605</v>
      </c>
      <c r="T14770" s="1" t="s">
        <v>72</v>
      </c>
      <c r="U14770" s="1" t="s">
        <v>91</v>
      </c>
      <c r="V14770" s="1" t="s">
        <v>65</v>
      </c>
      <c r="W14770" s="1" t="s">
        <v>67</v>
      </c>
    </row>
    <row r="14771" spans="1:23" x14ac:dyDescent="0.2">
      <c r="A14771">
        <v>17430</v>
      </c>
      <c r="B14771">
        <v>52</v>
      </c>
      <c r="C14771">
        <v>2832</v>
      </c>
      <c r="D14771" s="1">
        <f>$AA$2 -$E14771</f>
        <v>175</v>
      </c>
      <c r="E14771" s="21">
        <v>42925</v>
      </c>
      <c r="F14771" t="b">
        <v>0</v>
      </c>
      <c r="G14771" s="1" t="s">
        <v>13</v>
      </c>
      <c r="H14771" s="1" t="s">
        <v>19</v>
      </c>
      <c r="I14771" s="1" t="s">
        <v>23</v>
      </c>
      <c r="J14771" s="1" t="s">
        <v>16</v>
      </c>
      <c r="K14771" s="1" t="s">
        <v>16</v>
      </c>
      <c r="L14771">
        <v>1280.28</v>
      </c>
      <c r="M14771">
        <v>829.51</v>
      </c>
      <c r="N14771" s="21">
        <v>39915</v>
      </c>
      <c r="O14771">
        <v>450.77</v>
      </c>
      <c r="P14771" s="1" t="s">
        <v>50</v>
      </c>
      <c r="Q14771">
        <v>46</v>
      </c>
      <c r="R14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71" s="1" t="s">
        <v>328</v>
      </c>
      <c r="T14771" s="1" t="s">
        <v>128</v>
      </c>
      <c r="U14771" s="1" t="s">
        <v>54</v>
      </c>
      <c r="V14771" s="1" t="s">
        <v>56</v>
      </c>
      <c r="W14771" s="1" t="s">
        <v>75</v>
      </c>
    </row>
    <row r="14772" spans="1:23" x14ac:dyDescent="0.2">
      <c r="A14772">
        <v>17431</v>
      </c>
      <c r="B14772">
        <v>89</v>
      </c>
      <c r="C14772">
        <v>2229</v>
      </c>
      <c r="D14772" s="1">
        <f>$AA$2 -$E14772</f>
        <v>22</v>
      </c>
      <c r="E14772" s="21">
        <v>43078</v>
      </c>
      <c r="F14772" t="b">
        <v>0</v>
      </c>
      <c r="G14772" s="1" t="s">
        <v>13</v>
      </c>
      <c r="H14772" s="1" t="s">
        <v>24</v>
      </c>
      <c r="I14772" s="1" t="s">
        <v>28</v>
      </c>
      <c r="J14772" s="1" t="s">
        <v>16</v>
      </c>
      <c r="K14772" s="1" t="s">
        <v>18</v>
      </c>
      <c r="L14772">
        <v>1362.99</v>
      </c>
      <c r="M14772">
        <v>57.74</v>
      </c>
      <c r="N14772" s="21">
        <v>42458</v>
      </c>
      <c r="O14772">
        <v>1305.25</v>
      </c>
      <c r="P14772" s="1" t="s">
        <v>70</v>
      </c>
      <c r="Q14772">
        <v>64</v>
      </c>
      <c r="R14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72" s="1" t="s">
        <v>291</v>
      </c>
      <c r="T14772" s="1" t="s">
        <v>72</v>
      </c>
      <c r="U14772" s="1" t="s">
        <v>73</v>
      </c>
      <c r="V14772" s="1" t="s">
        <v>56</v>
      </c>
      <c r="W14772" s="1" t="s">
        <v>67</v>
      </c>
    </row>
    <row r="14773" spans="1:23" x14ac:dyDescent="0.2">
      <c r="A14773">
        <v>17433</v>
      </c>
      <c r="B14773">
        <v>52</v>
      </c>
      <c r="C14773">
        <v>1784</v>
      </c>
      <c r="D14773" s="1">
        <f>$AA$2 -$E14773</f>
        <v>72</v>
      </c>
      <c r="E14773" s="21">
        <v>43028</v>
      </c>
      <c r="F14773" t="b">
        <v>1</v>
      </c>
      <c r="G14773" s="1" t="s">
        <v>13</v>
      </c>
      <c r="H14773" s="1" t="s">
        <v>19</v>
      </c>
      <c r="I14773" s="1" t="s">
        <v>23</v>
      </c>
      <c r="J14773" s="1" t="s">
        <v>16</v>
      </c>
      <c r="K14773" s="1" t="s">
        <v>16</v>
      </c>
      <c r="L14773">
        <v>1280.28</v>
      </c>
      <c r="M14773">
        <v>829.51</v>
      </c>
      <c r="N14773" s="21">
        <v>39915</v>
      </c>
      <c r="O14773">
        <v>450.77</v>
      </c>
      <c r="P14773" s="1" t="s">
        <v>70</v>
      </c>
      <c r="Q14773">
        <v>28</v>
      </c>
      <c r="R14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73" s="1" t="s">
        <v>397</v>
      </c>
      <c r="T14773" s="1" t="s">
        <v>53</v>
      </c>
      <c r="U14773" s="1" t="s">
        <v>54</v>
      </c>
      <c r="V14773" s="1" t="s">
        <v>56</v>
      </c>
      <c r="W14773" s="1" t="s">
        <v>67</v>
      </c>
    </row>
    <row r="14774" spans="1:23" x14ac:dyDescent="0.2">
      <c r="A14774">
        <v>17434</v>
      </c>
      <c r="B14774">
        <v>49</v>
      </c>
      <c r="C14774">
        <v>857</v>
      </c>
      <c r="D14774" s="1">
        <f>$AA$2 -$E14774</f>
        <v>225</v>
      </c>
      <c r="E14774" s="21">
        <v>42875</v>
      </c>
      <c r="F14774" t="b">
        <v>1</v>
      </c>
      <c r="G14774" s="1" t="s">
        <v>13</v>
      </c>
      <c r="H14774" s="1" t="s">
        <v>14</v>
      </c>
      <c r="I14774" s="1" t="s">
        <v>15</v>
      </c>
      <c r="J14774" s="1" t="s">
        <v>16</v>
      </c>
      <c r="K14774" s="1" t="s">
        <v>18</v>
      </c>
      <c r="L14774">
        <v>1061.56</v>
      </c>
      <c r="M14774">
        <v>733.58</v>
      </c>
      <c r="N14774" s="21">
        <v>34244</v>
      </c>
      <c r="O14774">
        <v>327.98</v>
      </c>
      <c r="P14774" s="1" t="s">
        <v>70</v>
      </c>
      <c r="Q14774">
        <v>58</v>
      </c>
      <c r="R14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74" s="1" t="s">
        <v>52</v>
      </c>
      <c r="T14774" s="1" t="s">
        <v>176</v>
      </c>
      <c r="U14774" s="1" t="s">
        <v>91</v>
      </c>
      <c r="V14774" s="1" t="s">
        <v>65</v>
      </c>
      <c r="W14774" s="1" t="s">
        <v>58</v>
      </c>
    </row>
    <row r="14775" spans="1:23" x14ac:dyDescent="0.2">
      <c r="A14775">
        <v>17436</v>
      </c>
      <c r="B14775">
        <v>97</v>
      </c>
      <c r="C14775">
        <v>2104</v>
      </c>
      <c r="D14775" s="1">
        <f>$AA$2 -$E14775</f>
        <v>289</v>
      </c>
      <c r="E14775" s="21">
        <v>42811</v>
      </c>
      <c r="F14775" t="b">
        <v>0</v>
      </c>
      <c r="G14775" s="1" t="s">
        <v>13</v>
      </c>
      <c r="H14775" s="1" t="s">
        <v>14</v>
      </c>
      <c r="I14775" s="1" t="s">
        <v>15</v>
      </c>
      <c r="J14775" s="1" t="s">
        <v>16</v>
      </c>
      <c r="K14775" s="1" t="s">
        <v>18</v>
      </c>
      <c r="L14775">
        <v>202.62</v>
      </c>
      <c r="M14775">
        <v>151.96</v>
      </c>
      <c r="N14775" s="21">
        <v>42458</v>
      </c>
      <c r="O14775">
        <v>50.66</v>
      </c>
      <c r="P14775" s="1" t="s">
        <v>70</v>
      </c>
      <c r="Q14775">
        <v>44</v>
      </c>
      <c r="R14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75" s="1" t="s">
        <v>522</v>
      </c>
      <c r="T14775" s="1" t="s">
        <v>72</v>
      </c>
      <c r="U14775" s="1" t="s">
        <v>54</v>
      </c>
      <c r="V14775" s="1" t="s">
        <v>65</v>
      </c>
      <c r="W14775" s="1" t="s">
        <v>58</v>
      </c>
    </row>
    <row r="14776" spans="1:23" x14ac:dyDescent="0.2">
      <c r="A14776">
        <v>17437</v>
      </c>
      <c r="B14776">
        <v>54</v>
      </c>
      <c r="C14776">
        <v>1282</v>
      </c>
      <c r="D14776" s="1">
        <f>$AA$2 -$E14776</f>
        <v>241</v>
      </c>
      <c r="E14776" s="21">
        <v>42859</v>
      </c>
      <c r="F14776" t="b">
        <v>1</v>
      </c>
      <c r="G14776" s="1" t="s">
        <v>13</v>
      </c>
      <c r="H14776" s="1" t="s">
        <v>24</v>
      </c>
      <c r="I14776" s="1" t="s">
        <v>15</v>
      </c>
      <c r="J14776" s="1" t="s">
        <v>16</v>
      </c>
      <c r="K14776" s="1" t="s">
        <v>16</v>
      </c>
      <c r="L14776">
        <v>1292.8399999999999</v>
      </c>
      <c r="M14776">
        <v>13.44</v>
      </c>
      <c r="N14776" s="21">
        <v>34170</v>
      </c>
      <c r="O14776">
        <v>1279.4000000000001</v>
      </c>
      <c r="P14776" s="1" t="s">
        <v>50</v>
      </c>
      <c r="Q14776">
        <v>42</v>
      </c>
      <c r="R14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76" s="1" t="s">
        <v>777</v>
      </c>
      <c r="T14776" s="1" t="s">
        <v>90</v>
      </c>
      <c r="U14776" s="1" t="s">
        <v>73</v>
      </c>
      <c r="V14776" s="1" t="s">
        <v>56</v>
      </c>
      <c r="W14776" s="1" t="s">
        <v>58</v>
      </c>
    </row>
    <row r="14777" spans="1:23" x14ac:dyDescent="0.2">
      <c r="A14777">
        <v>17438</v>
      </c>
      <c r="B14777">
        <v>44</v>
      </c>
      <c r="C14777">
        <v>1812</v>
      </c>
      <c r="D14777" s="1">
        <f>$AA$2 -$E14777</f>
        <v>286</v>
      </c>
      <c r="E14777" s="21">
        <v>42814</v>
      </c>
      <c r="F14777" t="b">
        <v>1</v>
      </c>
      <c r="G14777" s="1" t="s">
        <v>13</v>
      </c>
      <c r="H14777" s="1" t="s">
        <v>24</v>
      </c>
      <c r="I14777" s="1" t="s">
        <v>15</v>
      </c>
      <c r="J14777" s="1" t="s">
        <v>16</v>
      </c>
      <c r="K14777" s="1" t="s">
        <v>16</v>
      </c>
      <c r="L14777">
        <v>1769.64</v>
      </c>
      <c r="M14777">
        <v>108.76</v>
      </c>
      <c r="N14777" s="21">
        <v>40672</v>
      </c>
      <c r="O14777">
        <v>1660.88</v>
      </c>
      <c r="P14777" s="1" t="s">
        <v>70</v>
      </c>
      <c r="Q14777">
        <v>63</v>
      </c>
      <c r="R14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77" s="1" t="s">
        <v>139</v>
      </c>
      <c r="T14777" s="1" t="s">
        <v>134</v>
      </c>
      <c r="U14777" s="1" t="s">
        <v>73</v>
      </c>
      <c r="V14777" s="1" t="s">
        <v>65</v>
      </c>
      <c r="W14777" s="1" t="s">
        <v>67</v>
      </c>
    </row>
    <row r="14778" spans="1:23" x14ac:dyDescent="0.2">
      <c r="A14778">
        <v>17439</v>
      </c>
      <c r="B14778">
        <v>0</v>
      </c>
      <c r="C14778">
        <v>2459</v>
      </c>
      <c r="D14778" s="1">
        <f>$AA$2 -$E14778</f>
        <v>265</v>
      </c>
      <c r="E14778" s="21">
        <v>42835</v>
      </c>
      <c r="F14778" t="b">
        <v>0</v>
      </c>
      <c r="G14778" s="1" t="s">
        <v>13</v>
      </c>
      <c r="H14778" s="1" t="s">
        <v>21</v>
      </c>
      <c r="I14778" s="1" t="s">
        <v>23</v>
      </c>
      <c r="J14778" s="1" t="s">
        <v>16</v>
      </c>
      <c r="K14778" s="1" t="s">
        <v>16</v>
      </c>
      <c r="L14778">
        <v>544.04999999999995</v>
      </c>
      <c r="M14778">
        <v>376.84</v>
      </c>
      <c r="N14778" s="21">
        <v>38647</v>
      </c>
      <c r="O14778">
        <v>167.21</v>
      </c>
      <c r="P14778" s="1" t="s">
        <v>70</v>
      </c>
      <c r="Q14778">
        <v>37</v>
      </c>
      <c r="R14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78" s="1" t="s">
        <v>175</v>
      </c>
      <c r="T14778" s="1" t="s">
        <v>53</v>
      </c>
      <c r="U14778" s="1" t="s">
        <v>91</v>
      </c>
      <c r="V14778" s="1" t="s">
        <v>65</v>
      </c>
      <c r="W14778" s="1" t="s">
        <v>58</v>
      </c>
    </row>
    <row r="14779" spans="1:23" x14ac:dyDescent="0.2">
      <c r="A14779">
        <v>17440</v>
      </c>
      <c r="B14779">
        <v>3</v>
      </c>
      <c r="C14779">
        <v>1300</v>
      </c>
      <c r="D14779" s="1">
        <f>$AA$2 -$E14779</f>
        <v>93</v>
      </c>
      <c r="E14779" s="21">
        <v>43007</v>
      </c>
      <c r="F14779" t="b">
        <v>1</v>
      </c>
      <c r="G14779" s="1" t="s">
        <v>13</v>
      </c>
      <c r="H14779" s="1" t="s">
        <v>17</v>
      </c>
      <c r="I14779" s="1" t="s">
        <v>15</v>
      </c>
      <c r="J14779" s="1" t="s">
        <v>16</v>
      </c>
      <c r="K14779" s="1" t="s">
        <v>18</v>
      </c>
      <c r="L14779">
        <v>2091.4699999999998</v>
      </c>
      <c r="M14779">
        <v>388.92</v>
      </c>
      <c r="N14779" s="21">
        <v>38258</v>
      </c>
      <c r="O14779">
        <v>1702.55</v>
      </c>
      <c r="P14779" s="1" t="s">
        <v>70</v>
      </c>
      <c r="Q14779">
        <v>32</v>
      </c>
      <c r="R14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79" s="1" t="s">
        <v>475</v>
      </c>
      <c r="T14779" s="1" t="s">
        <v>72</v>
      </c>
      <c r="U14779" s="1" t="s">
        <v>73</v>
      </c>
      <c r="V14779" s="1" t="s">
        <v>56</v>
      </c>
      <c r="W14779" s="1" t="s">
        <v>58</v>
      </c>
    </row>
    <row r="14780" spans="1:23" x14ac:dyDescent="0.2">
      <c r="A14780">
        <v>17441</v>
      </c>
      <c r="B14780">
        <v>43</v>
      </c>
      <c r="C14780">
        <v>1376</v>
      </c>
      <c r="D14780" s="1">
        <f>$AA$2 -$E14780</f>
        <v>90</v>
      </c>
      <c r="E14780" s="21">
        <v>43010</v>
      </c>
      <c r="F14780" t="b">
        <v>0</v>
      </c>
      <c r="G14780" s="1" t="s">
        <v>13</v>
      </c>
      <c r="H14780" s="1" t="s">
        <v>14</v>
      </c>
      <c r="I14780" s="1" t="s">
        <v>15</v>
      </c>
      <c r="J14780" s="1" t="s">
        <v>16</v>
      </c>
      <c r="K14780" s="1" t="s">
        <v>16</v>
      </c>
      <c r="L14780">
        <v>1151.96</v>
      </c>
      <c r="M14780">
        <v>649.49</v>
      </c>
      <c r="N14780" s="21">
        <v>41064</v>
      </c>
      <c r="O14780">
        <v>502.47</v>
      </c>
      <c r="P14780" s="1" t="s">
        <v>50</v>
      </c>
      <c r="Q14780">
        <v>57</v>
      </c>
      <c r="R14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80" s="1" t="s">
        <v>752</v>
      </c>
      <c r="T14780" s="1" t="s">
        <v>134</v>
      </c>
      <c r="U14780" s="1" t="s">
        <v>54</v>
      </c>
      <c r="V14780" s="1" t="s">
        <v>56</v>
      </c>
      <c r="W14780" s="1" t="s">
        <v>75</v>
      </c>
    </row>
    <row r="14781" spans="1:23" x14ac:dyDescent="0.2">
      <c r="A14781">
        <v>17442</v>
      </c>
      <c r="B14781">
        <v>80</v>
      </c>
      <c r="C14781">
        <v>2859</v>
      </c>
      <c r="D14781" s="1">
        <f>$AA$2 -$E14781</f>
        <v>302</v>
      </c>
      <c r="E14781" s="21">
        <v>42798</v>
      </c>
      <c r="F14781" t="b">
        <v>1</v>
      </c>
      <c r="G14781" s="1" t="s">
        <v>13</v>
      </c>
      <c r="H14781" s="1" t="s">
        <v>17</v>
      </c>
      <c r="I14781" s="1" t="s">
        <v>15</v>
      </c>
      <c r="J14781" s="1" t="s">
        <v>16</v>
      </c>
      <c r="K14781" s="1" t="s">
        <v>18</v>
      </c>
      <c r="L14781">
        <v>1469.44</v>
      </c>
      <c r="M14781">
        <v>596.54999999999995</v>
      </c>
      <c r="N14781" s="21">
        <v>41047</v>
      </c>
      <c r="O14781">
        <v>872.89</v>
      </c>
      <c r="P14781" s="1" t="s">
        <v>70</v>
      </c>
      <c r="Q14781">
        <v>29</v>
      </c>
      <c r="R14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81" s="1" t="s">
        <v>402</v>
      </c>
      <c r="T14781" s="1" t="s">
        <v>297</v>
      </c>
      <c r="U14781" s="1" t="s">
        <v>91</v>
      </c>
      <c r="V14781" s="1" t="s">
        <v>65</v>
      </c>
      <c r="W14781" s="1" t="s">
        <v>58</v>
      </c>
    </row>
    <row r="14782" spans="1:23" x14ac:dyDescent="0.2">
      <c r="A14782">
        <v>17443</v>
      </c>
      <c r="B14782">
        <v>85</v>
      </c>
      <c r="C14782">
        <v>1098</v>
      </c>
      <c r="D14782" s="1">
        <f>$AA$2 -$E14782</f>
        <v>149</v>
      </c>
      <c r="E14782" s="21">
        <v>42951</v>
      </c>
      <c r="F14782" t="b">
        <v>1</v>
      </c>
      <c r="G14782" s="1" t="s">
        <v>13</v>
      </c>
      <c r="H14782" s="1" t="s">
        <v>24</v>
      </c>
      <c r="I14782" s="1" t="s">
        <v>15</v>
      </c>
      <c r="J14782" s="1" t="s">
        <v>16</v>
      </c>
      <c r="K14782" s="1" t="s">
        <v>16</v>
      </c>
      <c r="L14782">
        <v>752.64</v>
      </c>
      <c r="M14782">
        <v>205.36</v>
      </c>
      <c r="N14782" s="21">
        <v>36833</v>
      </c>
      <c r="O14782">
        <v>547.28</v>
      </c>
      <c r="P14782" s="1" t="s">
        <v>70</v>
      </c>
      <c r="Q14782">
        <v>34</v>
      </c>
      <c r="R14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82" s="1" t="s">
        <v>5771</v>
      </c>
      <c r="T14782" s="1" t="s">
        <v>72</v>
      </c>
      <c r="U14782" s="1" t="s">
        <v>54</v>
      </c>
      <c r="V14782" s="1" t="s">
        <v>56</v>
      </c>
      <c r="W14782" s="1" t="s">
        <v>67</v>
      </c>
    </row>
    <row r="14783" spans="1:23" x14ac:dyDescent="0.2">
      <c r="A14783">
        <v>17444</v>
      </c>
      <c r="B14783">
        <v>51</v>
      </c>
      <c r="C14783">
        <v>1381</v>
      </c>
      <c r="D14783" s="1">
        <f>$AA$2 -$E14783</f>
        <v>338</v>
      </c>
      <c r="E14783" s="21">
        <v>42762</v>
      </c>
      <c r="F14783" t="b">
        <v>0</v>
      </c>
      <c r="G14783" s="1" t="s">
        <v>13</v>
      </c>
      <c r="H14783" s="1" t="s">
        <v>19</v>
      </c>
      <c r="I14783" s="1" t="s">
        <v>15</v>
      </c>
      <c r="J14783" s="1" t="s">
        <v>26</v>
      </c>
      <c r="K14783" s="1" t="s">
        <v>16</v>
      </c>
      <c r="L14783">
        <v>2005.66</v>
      </c>
      <c r="M14783">
        <v>1203.4000000000001</v>
      </c>
      <c r="N14783" s="21">
        <v>34170</v>
      </c>
      <c r="O14783">
        <v>802.26</v>
      </c>
      <c r="P14783" s="1" t="s">
        <v>50</v>
      </c>
      <c r="Q14783">
        <v>38</v>
      </c>
      <c r="R14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83" s="1" t="s">
        <v>1237</v>
      </c>
      <c r="T14783" s="1" t="s">
        <v>53</v>
      </c>
      <c r="U14783" s="1" t="s">
        <v>73</v>
      </c>
      <c r="V14783" s="1" t="s">
        <v>56</v>
      </c>
      <c r="W14783" s="1" t="s">
        <v>75</v>
      </c>
    </row>
    <row r="14784" spans="1:23" x14ac:dyDescent="0.2">
      <c r="A14784">
        <v>17445</v>
      </c>
      <c r="B14784">
        <v>85</v>
      </c>
      <c r="C14784">
        <v>345</v>
      </c>
      <c r="D14784" s="1">
        <f>$AA$2 -$E14784</f>
        <v>300</v>
      </c>
      <c r="E14784" s="21">
        <v>42800</v>
      </c>
      <c r="F14784" t="b">
        <v>1</v>
      </c>
      <c r="G14784" s="1" t="s">
        <v>13</v>
      </c>
      <c r="H14784" s="1" t="s">
        <v>24</v>
      </c>
      <c r="I14784" s="1" t="s">
        <v>15</v>
      </c>
      <c r="J14784" s="1" t="s">
        <v>16</v>
      </c>
      <c r="K14784" s="1" t="s">
        <v>16</v>
      </c>
      <c r="L14784">
        <v>1228.07</v>
      </c>
      <c r="M14784">
        <v>400.91</v>
      </c>
      <c r="N14784" s="21">
        <v>38193</v>
      </c>
      <c r="O14784">
        <v>827.16</v>
      </c>
      <c r="P14784" s="1" t="s">
        <v>70</v>
      </c>
      <c r="Q14784">
        <v>34</v>
      </c>
      <c r="R14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84" s="1" t="s">
        <v>976</v>
      </c>
      <c r="T14784" s="1" t="s">
        <v>134</v>
      </c>
      <c r="U14784" s="1" t="s">
        <v>91</v>
      </c>
      <c r="V14784" s="1" t="s">
        <v>56</v>
      </c>
      <c r="W14784" s="1" t="s">
        <v>67</v>
      </c>
    </row>
    <row r="14785" spans="1:23" x14ac:dyDescent="0.2">
      <c r="A14785">
        <v>17446</v>
      </c>
      <c r="B14785">
        <v>47</v>
      </c>
      <c r="C14785">
        <v>2333</v>
      </c>
      <c r="D14785" s="1">
        <f>$AA$2 -$E14785</f>
        <v>318</v>
      </c>
      <c r="E14785" s="21">
        <v>42782</v>
      </c>
      <c r="F14785" t="b">
        <v>0</v>
      </c>
      <c r="G14785" s="1" t="s">
        <v>13</v>
      </c>
      <c r="H14785" s="1" t="s">
        <v>17</v>
      </c>
      <c r="I14785" s="1" t="s">
        <v>23</v>
      </c>
      <c r="J14785" s="1" t="s">
        <v>20</v>
      </c>
      <c r="K14785" s="1" t="s">
        <v>27</v>
      </c>
      <c r="L14785">
        <v>1720.7</v>
      </c>
      <c r="M14785">
        <v>1531.42</v>
      </c>
      <c r="N14785" s="21">
        <v>37668</v>
      </c>
      <c r="O14785">
        <v>189.28</v>
      </c>
      <c r="P14785" s="1" t="s">
        <v>50</v>
      </c>
      <c r="Q14785">
        <v>57</v>
      </c>
      <c r="R14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85" s="1" t="s">
        <v>522</v>
      </c>
      <c r="T14785" s="1" t="s">
        <v>72</v>
      </c>
      <c r="U14785" s="1" t="s">
        <v>54</v>
      </c>
      <c r="V14785" s="1" t="s">
        <v>56</v>
      </c>
      <c r="W14785" s="1" t="s">
        <v>75</v>
      </c>
    </row>
    <row r="14786" spans="1:23" x14ac:dyDescent="0.2">
      <c r="A14786">
        <v>17447</v>
      </c>
      <c r="B14786">
        <v>3</v>
      </c>
      <c r="C14786">
        <v>2864</v>
      </c>
      <c r="D14786" s="1">
        <f>$AA$2 -$E14786</f>
        <v>18</v>
      </c>
      <c r="E14786" s="21">
        <v>43082</v>
      </c>
      <c r="F14786" t="b">
        <v>1</v>
      </c>
      <c r="G14786" s="1" t="s">
        <v>13</v>
      </c>
      <c r="H14786" s="1" t="s">
        <v>17</v>
      </c>
      <c r="I14786" s="1" t="s">
        <v>15</v>
      </c>
      <c r="J14786" s="1" t="s">
        <v>16</v>
      </c>
      <c r="K14786" s="1" t="s">
        <v>18</v>
      </c>
      <c r="L14786">
        <v>2091.4699999999998</v>
      </c>
      <c r="M14786">
        <v>388.92</v>
      </c>
      <c r="N14786" s="21">
        <v>36361</v>
      </c>
      <c r="O14786">
        <v>1702.55</v>
      </c>
      <c r="P14786" s="1" t="s">
        <v>70</v>
      </c>
      <c r="Q14786">
        <v>48</v>
      </c>
      <c r="R14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86" s="1" t="s">
        <v>937</v>
      </c>
      <c r="T14786" s="1" t="s">
        <v>113</v>
      </c>
      <c r="U14786" s="1" t="s">
        <v>54</v>
      </c>
      <c r="V14786" s="1" t="s">
        <v>65</v>
      </c>
      <c r="W14786" s="1" t="s">
        <v>75</v>
      </c>
    </row>
    <row r="14787" spans="1:23" x14ac:dyDescent="0.2">
      <c r="A14787">
        <v>17448</v>
      </c>
      <c r="B14787">
        <v>5</v>
      </c>
      <c r="C14787">
        <v>2067</v>
      </c>
      <c r="D14787" s="1">
        <f>$AA$2 -$E14787</f>
        <v>340</v>
      </c>
      <c r="E14787" s="21">
        <v>42760</v>
      </c>
      <c r="F14787" t="b">
        <v>0</v>
      </c>
      <c r="G14787" s="1" t="s">
        <v>13</v>
      </c>
      <c r="H14787" s="1" t="s">
        <v>17</v>
      </c>
      <c r="I14787" s="1" t="s">
        <v>25</v>
      </c>
      <c r="J14787" s="1" t="s">
        <v>20</v>
      </c>
      <c r="K14787" s="1" t="s">
        <v>16</v>
      </c>
      <c r="L14787">
        <v>574.64</v>
      </c>
      <c r="M14787">
        <v>459.71</v>
      </c>
      <c r="N14787" s="21">
        <v>40784</v>
      </c>
      <c r="O14787">
        <v>114.93</v>
      </c>
      <c r="P14787" s="1" t="s">
        <v>50</v>
      </c>
      <c r="Q14787">
        <v>44</v>
      </c>
      <c r="R14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87" s="1" t="s">
        <v>1587</v>
      </c>
      <c r="T14787" s="1" t="s">
        <v>134</v>
      </c>
      <c r="U14787" s="1" t="s">
        <v>54</v>
      </c>
      <c r="V14787" s="1" t="s">
        <v>65</v>
      </c>
      <c r="W14787" s="1" t="s">
        <v>67</v>
      </c>
    </row>
    <row r="14788" spans="1:23" x14ac:dyDescent="0.2">
      <c r="A14788">
        <v>17449</v>
      </c>
      <c r="B14788">
        <v>46</v>
      </c>
      <c r="C14788">
        <v>2047</v>
      </c>
      <c r="D14788" s="1">
        <f>$AA$2 -$E14788</f>
        <v>280</v>
      </c>
      <c r="E14788" s="21">
        <v>42820</v>
      </c>
      <c r="F14788" t="b">
        <v>1</v>
      </c>
      <c r="G14788" s="1" t="s">
        <v>13</v>
      </c>
      <c r="H14788" s="1" t="s">
        <v>14</v>
      </c>
      <c r="I14788" s="1" t="s">
        <v>15</v>
      </c>
      <c r="J14788" s="1" t="s">
        <v>20</v>
      </c>
      <c r="K14788" s="1" t="s">
        <v>16</v>
      </c>
      <c r="L14788">
        <v>1289.8499999999999</v>
      </c>
      <c r="M14788">
        <v>74.510000000000005</v>
      </c>
      <c r="N14788" s="21">
        <v>35470</v>
      </c>
      <c r="O14788">
        <v>1215.3399999999999</v>
      </c>
      <c r="P14788" s="1" t="s">
        <v>70</v>
      </c>
      <c r="Q14788">
        <v>48</v>
      </c>
      <c r="R14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88" s="1" t="s">
        <v>221</v>
      </c>
      <c r="T14788" s="1" t="s">
        <v>72</v>
      </c>
      <c r="U14788" s="1" t="s">
        <v>73</v>
      </c>
      <c r="V14788" s="1" t="s">
        <v>56</v>
      </c>
      <c r="W14788" s="1" t="s">
        <v>58</v>
      </c>
    </row>
    <row r="14789" spans="1:23" x14ac:dyDescent="0.2">
      <c r="A14789">
        <v>17450</v>
      </c>
      <c r="B14789">
        <v>85</v>
      </c>
      <c r="C14789">
        <v>532</v>
      </c>
      <c r="D14789" s="1">
        <f>$AA$2 -$E14789</f>
        <v>331</v>
      </c>
      <c r="E14789" s="21">
        <v>42769</v>
      </c>
      <c r="F14789" t="b">
        <v>1</v>
      </c>
      <c r="G14789" s="1" t="s">
        <v>13</v>
      </c>
      <c r="H14789" s="1" t="s">
        <v>24</v>
      </c>
      <c r="I14789" s="1" t="s">
        <v>15</v>
      </c>
      <c r="J14789" s="1" t="s">
        <v>16</v>
      </c>
      <c r="K14789" s="1" t="s">
        <v>16</v>
      </c>
      <c r="L14789">
        <v>752.64</v>
      </c>
      <c r="M14789">
        <v>205.36</v>
      </c>
      <c r="N14789" s="21">
        <v>42218</v>
      </c>
      <c r="O14789">
        <v>547.28</v>
      </c>
      <c r="P14789" s="1" t="s">
        <v>70</v>
      </c>
      <c r="Q14789">
        <v>62</v>
      </c>
      <c r="R14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89" s="1" t="s">
        <v>693</v>
      </c>
      <c r="T14789" s="1" t="s">
        <v>72</v>
      </c>
      <c r="U14789" s="1" t="s">
        <v>73</v>
      </c>
      <c r="V14789" s="1" t="s">
        <v>65</v>
      </c>
      <c r="W14789" s="1" t="s">
        <v>58</v>
      </c>
    </row>
    <row r="14790" spans="1:23" x14ac:dyDescent="0.2">
      <c r="A14790">
        <v>17451</v>
      </c>
      <c r="B14790">
        <v>48</v>
      </c>
      <c r="C14790">
        <v>2115</v>
      </c>
      <c r="D14790" s="1">
        <f>$AA$2 -$E14790</f>
        <v>139</v>
      </c>
      <c r="E14790" s="21">
        <v>42961</v>
      </c>
      <c r="F14790" t="b">
        <v>1</v>
      </c>
      <c r="G14790" s="1" t="s">
        <v>13</v>
      </c>
      <c r="H14790" s="1" t="s">
        <v>24</v>
      </c>
      <c r="I14790" s="1" t="s">
        <v>15</v>
      </c>
      <c r="J14790" s="1" t="s">
        <v>16</v>
      </c>
      <c r="K14790" s="1" t="s">
        <v>16</v>
      </c>
      <c r="L14790">
        <v>1762.96</v>
      </c>
      <c r="M14790">
        <v>950.52</v>
      </c>
      <c r="N14790" s="21">
        <v>41064</v>
      </c>
      <c r="O14790">
        <v>812.44</v>
      </c>
      <c r="P14790" s="1" t="s">
        <v>50</v>
      </c>
      <c r="Q14790">
        <v>47</v>
      </c>
      <c r="R14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90" s="1" t="s">
        <v>571</v>
      </c>
      <c r="T14790" s="1" t="s">
        <v>134</v>
      </c>
      <c r="U14790" s="1" t="s">
        <v>54</v>
      </c>
      <c r="V14790" s="1" t="s">
        <v>56</v>
      </c>
      <c r="W14790" s="1" t="s">
        <v>75</v>
      </c>
    </row>
    <row r="14791" spans="1:23" x14ac:dyDescent="0.2">
      <c r="A14791">
        <v>17452</v>
      </c>
      <c r="B14791">
        <v>76</v>
      </c>
      <c r="C14791">
        <v>95</v>
      </c>
      <c r="D14791" s="1">
        <f>$AA$2 -$E14791</f>
        <v>111</v>
      </c>
      <c r="E14791" s="21">
        <v>42989</v>
      </c>
      <c r="F14791" t="b">
        <v>0</v>
      </c>
      <c r="G14791" s="1" t="s">
        <v>13</v>
      </c>
      <c r="H14791" s="1" t="s">
        <v>24</v>
      </c>
      <c r="I14791" s="1" t="s">
        <v>15</v>
      </c>
      <c r="J14791" s="1" t="s">
        <v>20</v>
      </c>
      <c r="K14791" s="1" t="s">
        <v>16</v>
      </c>
      <c r="L14791">
        <v>642.30999999999995</v>
      </c>
      <c r="M14791">
        <v>513.85</v>
      </c>
      <c r="N14791" s="21">
        <v>37873</v>
      </c>
      <c r="O14791">
        <v>128.46</v>
      </c>
      <c r="P14791" s="1" t="s">
        <v>70</v>
      </c>
      <c r="Q14791">
        <v>62</v>
      </c>
      <c r="R14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91" s="1" t="s">
        <v>1855</v>
      </c>
      <c r="T14791" s="1" t="s">
        <v>53</v>
      </c>
      <c r="U14791" s="1" t="s">
        <v>73</v>
      </c>
      <c r="V14791" s="1" t="s">
        <v>56</v>
      </c>
      <c r="W14791" s="1" t="s">
        <v>75</v>
      </c>
    </row>
    <row r="14792" spans="1:23" x14ac:dyDescent="0.2">
      <c r="A14792">
        <v>17454</v>
      </c>
      <c r="B14792">
        <v>21</v>
      </c>
      <c r="C14792">
        <v>1182</v>
      </c>
      <c r="D14792" s="1">
        <f>$AA$2 -$E14792</f>
        <v>154</v>
      </c>
      <c r="E14792" s="21">
        <v>42946</v>
      </c>
      <c r="F14792" t="b">
        <v>1</v>
      </c>
      <c r="G14792" s="1" t="s">
        <v>13</v>
      </c>
      <c r="H14792" s="1" t="s">
        <v>14</v>
      </c>
      <c r="I14792" s="1" t="s">
        <v>15</v>
      </c>
      <c r="J14792" s="1" t="s">
        <v>16</v>
      </c>
      <c r="K14792" s="1" t="s">
        <v>18</v>
      </c>
      <c r="L14792">
        <v>1071.23</v>
      </c>
      <c r="M14792">
        <v>380.74</v>
      </c>
      <c r="N14792" s="21">
        <v>34115</v>
      </c>
      <c r="O14792">
        <v>690.49</v>
      </c>
      <c r="P14792" s="1" t="s">
        <v>70</v>
      </c>
      <c r="Q14792">
        <v>48</v>
      </c>
      <c r="R14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92" s="1" t="s">
        <v>1534</v>
      </c>
      <c r="T14792" s="1" t="s">
        <v>113</v>
      </c>
      <c r="U14792" s="1" t="s">
        <v>54</v>
      </c>
      <c r="V14792" s="1" t="s">
        <v>56</v>
      </c>
      <c r="W14792" s="1" t="s">
        <v>67</v>
      </c>
    </row>
    <row r="14793" spans="1:23" x14ac:dyDescent="0.2">
      <c r="A14793">
        <v>17455</v>
      </c>
      <c r="B14793">
        <v>10</v>
      </c>
      <c r="C14793">
        <v>3326</v>
      </c>
      <c r="D14793" s="1">
        <f>$AA$2 -$E14793</f>
        <v>322</v>
      </c>
      <c r="E14793" s="21">
        <v>42778</v>
      </c>
      <c r="F14793" t="b">
        <v>1</v>
      </c>
      <c r="G14793" s="1" t="s">
        <v>13</v>
      </c>
      <c r="H14793" s="1" t="s">
        <v>14</v>
      </c>
      <c r="I14793" s="1" t="s">
        <v>15</v>
      </c>
      <c r="J14793" s="1" t="s">
        <v>16</v>
      </c>
      <c r="K14793" s="1" t="s">
        <v>16</v>
      </c>
      <c r="L14793">
        <v>1945.43</v>
      </c>
      <c r="M14793">
        <v>333.18</v>
      </c>
      <c r="N14793" s="21">
        <v>40553</v>
      </c>
      <c r="O14793">
        <v>1612.25</v>
      </c>
      <c r="P14793" s="1" t="s">
        <v>50</v>
      </c>
      <c r="Q14793">
        <v>48</v>
      </c>
      <c r="R14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93" s="1" t="s">
        <v>199</v>
      </c>
      <c r="T14793" s="1" t="s">
        <v>53</v>
      </c>
      <c r="U14793" s="1" t="s">
        <v>91</v>
      </c>
      <c r="V14793" s="1" t="s">
        <v>56</v>
      </c>
      <c r="W14793" s="1" t="s">
        <v>67</v>
      </c>
    </row>
    <row r="14794" spans="1:23" x14ac:dyDescent="0.2">
      <c r="A14794">
        <v>17456</v>
      </c>
      <c r="B14794">
        <v>48</v>
      </c>
      <c r="C14794">
        <v>1670</v>
      </c>
      <c r="D14794" s="1">
        <f>$AA$2 -$E14794</f>
        <v>270</v>
      </c>
      <c r="E14794" s="21">
        <v>42830</v>
      </c>
      <c r="F14794" t="b">
        <v>1</v>
      </c>
      <c r="G14794" s="1" t="s">
        <v>13</v>
      </c>
      <c r="H14794" s="1" t="s">
        <v>24</v>
      </c>
      <c r="I14794" s="1" t="s">
        <v>15</v>
      </c>
      <c r="J14794" s="1" t="s">
        <v>16</v>
      </c>
      <c r="K14794" s="1" t="s">
        <v>16</v>
      </c>
      <c r="L14794">
        <v>1762.96</v>
      </c>
      <c r="M14794">
        <v>950.52</v>
      </c>
      <c r="N14794" s="21">
        <v>41848</v>
      </c>
      <c r="O14794">
        <v>812.44</v>
      </c>
      <c r="P14794" s="1" t="s">
        <v>70</v>
      </c>
      <c r="Q14794">
        <v>44</v>
      </c>
      <c r="R14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94" s="1" t="s">
        <v>3901</v>
      </c>
      <c r="T14794" s="1" t="s">
        <v>102</v>
      </c>
      <c r="U14794" s="1" t="s">
        <v>54</v>
      </c>
      <c r="V14794" s="1" t="s">
        <v>65</v>
      </c>
      <c r="W14794" s="1" t="s">
        <v>67</v>
      </c>
    </row>
    <row r="14795" spans="1:23" x14ac:dyDescent="0.2">
      <c r="A14795">
        <v>17457</v>
      </c>
      <c r="B14795">
        <v>48</v>
      </c>
      <c r="C14795">
        <v>1734</v>
      </c>
      <c r="D14795" s="1">
        <f>$AA$2 -$E14795</f>
        <v>220</v>
      </c>
      <c r="E14795" s="21">
        <v>42880</v>
      </c>
      <c r="F14795" t="b">
        <v>0</v>
      </c>
      <c r="G14795" s="1" t="s">
        <v>13</v>
      </c>
      <c r="H14795" s="1" t="s">
        <v>24</v>
      </c>
      <c r="I14795" s="1" t="s">
        <v>15</v>
      </c>
      <c r="J14795" s="1" t="s">
        <v>16</v>
      </c>
      <c r="K14795" s="1" t="s">
        <v>16</v>
      </c>
      <c r="L14795">
        <v>1762.96</v>
      </c>
      <c r="M14795">
        <v>950.52</v>
      </c>
      <c r="N14795" s="21">
        <v>39915</v>
      </c>
      <c r="O14795">
        <v>812.44</v>
      </c>
      <c r="P14795" s="1" t="s">
        <v>70</v>
      </c>
      <c r="Q14795">
        <v>45</v>
      </c>
      <c r="R14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95" s="1" t="s">
        <v>693</v>
      </c>
      <c r="T14795" s="1" t="s">
        <v>102</v>
      </c>
      <c r="U14795" s="1" t="s">
        <v>54</v>
      </c>
      <c r="V14795" s="1" t="s">
        <v>56</v>
      </c>
      <c r="W14795" s="1" t="s">
        <v>58</v>
      </c>
    </row>
    <row r="14796" spans="1:23" x14ac:dyDescent="0.2">
      <c r="A14796">
        <v>17458</v>
      </c>
      <c r="B14796">
        <v>18</v>
      </c>
      <c r="C14796">
        <v>692</v>
      </c>
      <c r="D14796" s="1">
        <f>$AA$2 -$E14796</f>
        <v>237</v>
      </c>
      <c r="E14796" s="21">
        <v>42863</v>
      </c>
      <c r="F14796" t="b">
        <v>0</v>
      </c>
      <c r="G14796" s="1" t="s">
        <v>13</v>
      </c>
      <c r="H14796" s="1" t="s">
        <v>14</v>
      </c>
      <c r="I14796" s="1" t="s">
        <v>15</v>
      </c>
      <c r="J14796" s="1" t="s">
        <v>16</v>
      </c>
      <c r="K14796" s="1" t="s">
        <v>16</v>
      </c>
      <c r="L14796">
        <v>575.27</v>
      </c>
      <c r="M14796">
        <v>431.45</v>
      </c>
      <c r="N14796" s="21">
        <v>41345</v>
      </c>
      <c r="O14796">
        <v>143.82</v>
      </c>
      <c r="P14796" s="1" t="s">
        <v>50</v>
      </c>
      <c r="Q14796">
        <v>35</v>
      </c>
      <c r="R14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96" s="1" t="s">
        <v>3081</v>
      </c>
      <c r="T14796" s="1" t="s">
        <v>64</v>
      </c>
      <c r="U14796" s="1" t="s">
        <v>54</v>
      </c>
      <c r="V14796" s="1" t="s">
        <v>65</v>
      </c>
      <c r="W14796" s="1" t="s">
        <v>67</v>
      </c>
    </row>
    <row r="14797" spans="1:23" x14ac:dyDescent="0.2">
      <c r="A14797">
        <v>17459</v>
      </c>
      <c r="B14797">
        <v>71</v>
      </c>
      <c r="C14797">
        <v>2969</v>
      </c>
      <c r="D14797" s="1">
        <f>$AA$2 -$E14797</f>
        <v>50</v>
      </c>
      <c r="E14797" s="21">
        <v>43050</v>
      </c>
      <c r="F14797" t="b">
        <v>0</v>
      </c>
      <c r="G14797" s="1" t="s">
        <v>13</v>
      </c>
      <c r="H14797" s="1" t="s">
        <v>14</v>
      </c>
      <c r="I14797" s="1" t="s">
        <v>15</v>
      </c>
      <c r="J14797" s="1" t="s">
        <v>26</v>
      </c>
      <c r="K14797" s="1" t="s">
        <v>18</v>
      </c>
      <c r="L14797">
        <v>1842.92</v>
      </c>
      <c r="M14797">
        <v>1105.75</v>
      </c>
      <c r="N14797" s="21">
        <v>38859</v>
      </c>
      <c r="O14797">
        <v>737.17</v>
      </c>
      <c r="P14797" s="1" t="s">
        <v>50</v>
      </c>
      <c r="Q14797">
        <v>48</v>
      </c>
      <c r="R14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97" s="1" t="s">
        <v>3081</v>
      </c>
      <c r="T14797" s="1" t="s">
        <v>176</v>
      </c>
      <c r="U14797" s="1" t="s">
        <v>54</v>
      </c>
      <c r="V14797" s="1" t="s">
        <v>56</v>
      </c>
      <c r="W14797" s="1" t="s">
        <v>67</v>
      </c>
    </row>
    <row r="14798" spans="1:23" x14ac:dyDescent="0.2">
      <c r="A14798">
        <v>17461</v>
      </c>
      <c r="B14798">
        <v>84</v>
      </c>
      <c r="C14798">
        <v>2678</v>
      </c>
      <c r="D14798" s="1">
        <f>$AA$2 -$E14798</f>
        <v>284</v>
      </c>
      <c r="E14798" s="21">
        <v>42816</v>
      </c>
      <c r="F14798" t="b">
        <v>0</v>
      </c>
      <c r="G14798" s="1" t="s">
        <v>13</v>
      </c>
      <c r="H14798" s="1" t="s">
        <v>17</v>
      </c>
      <c r="I14798" s="1" t="s">
        <v>23</v>
      </c>
      <c r="J14798" s="1" t="s">
        <v>16</v>
      </c>
      <c r="K14798" s="1" t="s">
        <v>16</v>
      </c>
      <c r="L14798">
        <v>290.62</v>
      </c>
      <c r="M14798">
        <v>215.14</v>
      </c>
      <c r="N14798" s="21">
        <v>38339</v>
      </c>
      <c r="O14798">
        <v>75.48</v>
      </c>
      <c r="P14798" s="1" t="s">
        <v>50</v>
      </c>
      <c r="Q14798">
        <v>46</v>
      </c>
      <c r="R14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98" s="1" t="s">
        <v>725</v>
      </c>
      <c r="T14798" s="1" t="s">
        <v>134</v>
      </c>
      <c r="U14798" s="1" t="s">
        <v>54</v>
      </c>
      <c r="V14798" s="1" t="s">
        <v>65</v>
      </c>
      <c r="W14798" s="1" t="s">
        <v>75</v>
      </c>
    </row>
    <row r="14799" spans="1:23" x14ac:dyDescent="0.2">
      <c r="A14799">
        <v>17462</v>
      </c>
      <c r="B14799">
        <v>0</v>
      </c>
      <c r="C14799">
        <v>2888</v>
      </c>
      <c r="D14799" s="1">
        <f>$AA$2 -$E14799</f>
        <v>52</v>
      </c>
      <c r="E14799" s="21">
        <v>43048</v>
      </c>
      <c r="F14799" t="b">
        <v>0</v>
      </c>
      <c r="G14799" s="1" t="s">
        <v>13</v>
      </c>
      <c r="H14799" s="1" t="s">
        <v>14</v>
      </c>
      <c r="I14799" s="1" t="s">
        <v>15</v>
      </c>
      <c r="J14799" s="1" t="s">
        <v>16</v>
      </c>
      <c r="K14799" s="1" t="s">
        <v>16</v>
      </c>
      <c r="L14799">
        <v>478.16</v>
      </c>
      <c r="M14799">
        <v>298.72000000000003</v>
      </c>
      <c r="N14799" s="21">
        <v>40649</v>
      </c>
      <c r="O14799">
        <v>179.44</v>
      </c>
      <c r="P14799" s="1" t="s">
        <v>50</v>
      </c>
      <c r="Q14799">
        <v>61</v>
      </c>
      <c r="R14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99" s="1" t="s">
        <v>2527</v>
      </c>
      <c r="T14799" s="1" t="s">
        <v>113</v>
      </c>
      <c r="U14799" s="1" t="s">
        <v>91</v>
      </c>
      <c r="V14799" s="1" t="s">
        <v>56</v>
      </c>
      <c r="W14799" s="1" t="s">
        <v>67</v>
      </c>
    </row>
    <row r="14800" spans="1:23" x14ac:dyDescent="0.2">
      <c r="A14800">
        <v>17463</v>
      </c>
      <c r="B14800">
        <v>48</v>
      </c>
      <c r="C14800">
        <v>3280</v>
      </c>
      <c r="D14800" s="1">
        <f>$AA$2 -$E14800</f>
        <v>243</v>
      </c>
      <c r="E14800" s="21">
        <v>42857</v>
      </c>
      <c r="F14800" t="b">
        <v>0</v>
      </c>
      <c r="G14800" s="1" t="s">
        <v>13</v>
      </c>
      <c r="H14800" s="1" t="s">
        <v>24</v>
      </c>
      <c r="I14800" s="1" t="s">
        <v>15</v>
      </c>
      <c r="J14800" s="1" t="s">
        <v>16</v>
      </c>
      <c r="K14800" s="1" t="s">
        <v>16</v>
      </c>
      <c r="L14800">
        <v>1762.96</v>
      </c>
      <c r="M14800">
        <v>950.52</v>
      </c>
      <c r="N14800" s="21">
        <v>42688</v>
      </c>
      <c r="O14800">
        <v>812.44</v>
      </c>
      <c r="P14800" s="1" t="s">
        <v>70</v>
      </c>
      <c r="Q14800">
        <v>36</v>
      </c>
      <c r="R14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00" s="1" t="s">
        <v>52</v>
      </c>
      <c r="T14800" s="1" t="s">
        <v>72</v>
      </c>
      <c r="U14800" s="1" t="s">
        <v>54</v>
      </c>
      <c r="V14800" s="1" t="s">
        <v>56</v>
      </c>
      <c r="W14800" s="1" t="s">
        <v>67</v>
      </c>
    </row>
    <row r="14801" spans="1:23" x14ac:dyDescent="0.2">
      <c r="A14801">
        <v>17464</v>
      </c>
      <c r="B14801">
        <v>64</v>
      </c>
      <c r="C14801">
        <v>973</v>
      </c>
      <c r="D14801" s="1">
        <f>$AA$2 -$E14801</f>
        <v>34</v>
      </c>
      <c r="E14801" s="21">
        <v>43066</v>
      </c>
      <c r="F14801" t="b">
        <v>0</v>
      </c>
      <c r="G14801" s="1" t="s">
        <v>13</v>
      </c>
      <c r="H14801" s="1" t="s">
        <v>22</v>
      </c>
      <c r="I14801" s="1" t="s">
        <v>15</v>
      </c>
      <c r="J14801" s="1" t="s">
        <v>26</v>
      </c>
      <c r="K14801" s="1" t="s">
        <v>27</v>
      </c>
      <c r="L14801">
        <v>1977.36</v>
      </c>
      <c r="M14801">
        <v>1759.85</v>
      </c>
      <c r="N14801" s="21">
        <v>40779</v>
      </c>
      <c r="O14801">
        <v>217.51</v>
      </c>
      <c r="P14801" s="1" t="s">
        <v>70</v>
      </c>
      <c r="Q14801">
        <v>43</v>
      </c>
      <c r="R14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01" s="1" t="s">
        <v>1534</v>
      </c>
      <c r="T14801" s="1" t="s">
        <v>134</v>
      </c>
      <c r="U14801" s="1" t="s">
        <v>91</v>
      </c>
      <c r="V14801" s="1" t="s">
        <v>65</v>
      </c>
      <c r="W14801" s="1" t="s">
        <v>75</v>
      </c>
    </row>
    <row r="14802" spans="1:23" x14ac:dyDescent="0.2">
      <c r="A14802">
        <v>17465</v>
      </c>
      <c r="B14802">
        <v>83</v>
      </c>
      <c r="C14802">
        <v>2624</v>
      </c>
      <c r="D14802" s="1">
        <f>$AA$2 -$E14802</f>
        <v>186</v>
      </c>
      <c r="E14802" s="21">
        <v>42914</v>
      </c>
      <c r="F14802" t="b">
        <v>1</v>
      </c>
      <c r="G14802" s="1" t="s">
        <v>13</v>
      </c>
      <c r="H14802" s="1" t="s">
        <v>14</v>
      </c>
      <c r="I14802" s="1" t="s">
        <v>28</v>
      </c>
      <c r="J14802" s="1" t="s">
        <v>16</v>
      </c>
      <c r="K14802" s="1" t="s">
        <v>18</v>
      </c>
      <c r="L14802">
        <v>2083.94</v>
      </c>
      <c r="M14802">
        <v>675.03</v>
      </c>
      <c r="N14802" s="21">
        <v>35667</v>
      </c>
      <c r="O14802">
        <v>1408.91</v>
      </c>
      <c r="P14802" s="1" t="s">
        <v>50</v>
      </c>
      <c r="Q14802">
        <v>58</v>
      </c>
      <c r="R14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02" s="1" t="s">
        <v>693</v>
      </c>
      <c r="T14802" s="1" t="s">
        <v>102</v>
      </c>
      <c r="U14802" s="1" t="s">
        <v>54</v>
      </c>
      <c r="V14802" s="1" t="s">
        <v>56</v>
      </c>
      <c r="W14802" s="1" t="s">
        <v>75</v>
      </c>
    </row>
    <row r="14803" spans="1:23" x14ac:dyDescent="0.2">
      <c r="A14803">
        <v>17467</v>
      </c>
      <c r="B14803">
        <v>93</v>
      </c>
      <c r="C14803">
        <v>143</v>
      </c>
      <c r="D14803" s="1">
        <f>$AA$2 -$E14803</f>
        <v>145</v>
      </c>
      <c r="E14803" s="21">
        <v>42955</v>
      </c>
      <c r="F14803" t="b">
        <v>0</v>
      </c>
      <c r="G14803" s="1" t="s">
        <v>13</v>
      </c>
      <c r="H14803" s="1" t="s">
        <v>24</v>
      </c>
      <c r="I14803" s="1" t="s">
        <v>15</v>
      </c>
      <c r="J14803" s="1" t="s">
        <v>16</v>
      </c>
      <c r="K14803" s="1" t="s">
        <v>16</v>
      </c>
      <c r="L14803">
        <v>1065.03</v>
      </c>
      <c r="M14803">
        <v>230.09</v>
      </c>
      <c r="N14803" s="21">
        <v>33364</v>
      </c>
      <c r="O14803">
        <v>834.94</v>
      </c>
      <c r="P14803" s="1" t="s">
        <v>50</v>
      </c>
      <c r="Q14803">
        <v>65</v>
      </c>
      <c r="R14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03" s="1" t="s">
        <v>1424</v>
      </c>
      <c r="T14803" s="1" t="s">
        <v>297</v>
      </c>
      <c r="U14803" s="1" t="s">
        <v>54</v>
      </c>
      <c r="V14803" s="1" t="s">
        <v>56</v>
      </c>
      <c r="W14803" s="1" t="s">
        <v>58</v>
      </c>
    </row>
    <row r="14804" spans="1:23" x14ac:dyDescent="0.2">
      <c r="A14804">
        <v>17468</v>
      </c>
      <c r="B14804">
        <v>93</v>
      </c>
      <c r="C14804">
        <v>941</v>
      </c>
      <c r="D14804" s="1">
        <f>$AA$2 -$E14804</f>
        <v>212</v>
      </c>
      <c r="E14804" s="21">
        <v>42888</v>
      </c>
      <c r="F14804" t="b">
        <v>0</v>
      </c>
      <c r="G14804" s="1" t="s">
        <v>13</v>
      </c>
      <c r="H14804" s="1" t="s">
        <v>24</v>
      </c>
      <c r="I14804" s="1" t="s">
        <v>15</v>
      </c>
      <c r="J14804" s="1" t="s">
        <v>16</v>
      </c>
      <c r="K14804" s="1" t="s">
        <v>16</v>
      </c>
      <c r="L14804">
        <v>1065.03</v>
      </c>
      <c r="M14804">
        <v>230.09</v>
      </c>
      <c r="N14804" s="21">
        <v>35378</v>
      </c>
      <c r="O14804">
        <v>834.94</v>
      </c>
      <c r="P14804" s="1" t="s">
        <v>50</v>
      </c>
      <c r="Q14804">
        <v>28</v>
      </c>
      <c r="R14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04" s="1" t="s">
        <v>239</v>
      </c>
      <c r="T14804" s="1" t="s">
        <v>72</v>
      </c>
      <c r="U14804" s="1" t="s">
        <v>73</v>
      </c>
      <c r="V14804" s="1" t="s">
        <v>56</v>
      </c>
      <c r="W14804" s="1" t="s">
        <v>58</v>
      </c>
    </row>
    <row r="14805" spans="1:23" x14ac:dyDescent="0.2">
      <c r="A14805">
        <v>17470</v>
      </c>
      <c r="B14805">
        <v>31</v>
      </c>
      <c r="C14805">
        <v>1157</v>
      </c>
      <c r="D14805" s="1">
        <f>$AA$2 -$E14805</f>
        <v>86</v>
      </c>
      <c r="E14805" s="21">
        <v>43014</v>
      </c>
      <c r="F14805" t="b">
        <v>0</v>
      </c>
      <c r="G14805" s="1" t="s">
        <v>13</v>
      </c>
      <c r="H14805" s="1" t="s">
        <v>22</v>
      </c>
      <c r="I14805" s="1" t="s">
        <v>15</v>
      </c>
      <c r="J14805" s="1" t="s">
        <v>16</v>
      </c>
      <c r="K14805" s="1" t="s">
        <v>16</v>
      </c>
      <c r="L14805">
        <v>230.91</v>
      </c>
      <c r="M14805">
        <v>173.18</v>
      </c>
      <c r="N14805" s="21">
        <v>36361</v>
      </c>
      <c r="O14805">
        <v>57.73</v>
      </c>
      <c r="P14805" s="1" t="s">
        <v>50</v>
      </c>
      <c r="Q14805">
        <v>49</v>
      </c>
      <c r="R14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05" s="1" t="s">
        <v>421</v>
      </c>
      <c r="T14805" s="1" t="s">
        <v>134</v>
      </c>
      <c r="U14805" s="1" t="s">
        <v>73</v>
      </c>
      <c r="V14805" s="1" t="s">
        <v>56</v>
      </c>
      <c r="W14805" s="1" t="s">
        <v>67</v>
      </c>
    </row>
    <row r="14806" spans="1:23" x14ac:dyDescent="0.2">
      <c r="A14806">
        <v>17471</v>
      </c>
      <c r="B14806">
        <v>80</v>
      </c>
      <c r="C14806">
        <v>2791</v>
      </c>
      <c r="D14806" s="1">
        <f>$AA$2 -$E14806</f>
        <v>24</v>
      </c>
      <c r="E14806" s="21">
        <v>43076</v>
      </c>
      <c r="F14806" t="b">
        <v>0</v>
      </c>
      <c r="G14806" s="1" t="s">
        <v>13</v>
      </c>
      <c r="H14806" s="1" t="s">
        <v>19</v>
      </c>
      <c r="I14806" s="1" t="s">
        <v>28</v>
      </c>
      <c r="J14806" s="1" t="s">
        <v>20</v>
      </c>
      <c r="K14806" s="1" t="s">
        <v>16</v>
      </c>
      <c r="L14806">
        <v>1073.07</v>
      </c>
      <c r="M14806">
        <v>933.84</v>
      </c>
      <c r="N14806" s="21">
        <v>35455</v>
      </c>
      <c r="O14806">
        <v>139.22999999999999</v>
      </c>
      <c r="P14806" s="1" t="s">
        <v>50</v>
      </c>
      <c r="Q14806">
        <v>35</v>
      </c>
      <c r="R14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06" s="1" t="s">
        <v>1343</v>
      </c>
      <c r="T14806" s="1" t="s">
        <v>72</v>
      </c>
      <c r="U14806" s="1" t="s">
        <v>54</v>
      </c>
      <c r="V14806" s="1" t="s">
        <v>65</v>
      </c>
      <c r="W14806" s="1" t="s">
        <v>67</v>
      </c>
    </row>
    <row r="14807" spans="1:23" x14ac:dyDescent="0.2">
      <c r="A14807">
        <v>17472</v>
      </c>
      <c r="B14807">
        <v>36</v>
      </c>
      <c r="C14807">
        <v>3360</v>
      </c>
      <c r="D14807" s="1">
        <f>$AA$2 -$E14807</f>
        <v>90</v>
      </c>
      <c r="E14807" s="21">
        <v>43010</v>
      </c>
      <c r="F14807" t="b">
        <v>1</v>
      </c>
      <c r="G14807" s="1" t="s">
        <v>13</v>
      </c>
      <c r="H14807" s="1" t="s">
        <v>14</v>
      </c>
      <c r="I14807" s="1" t="s">
        <v>15</v>
      </c>
      <c r="J14807" s="1" t="s">
        <v>20</v>
      </c>
      <c r="K14807" s="1" t="s">
        <v>16</v>
      </c>
      <c r="L14807">
        <v>945.04</v>
      </c>
      <c r="M14807">
        <v>507.58</v>
      </c>
      <c r="N14807" s="21">
        <v>35052</v>
      </c>
      <c r="O14807">
        <v>437.46</v>
      </c>
      <c r="P14807" s="1" t="s">
        <v>70</v>
      </c>
      <c r="Q14807">
        <v>60</v>
      </c>
      <c r="R14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07" s="1" t="s">
        <v>175</v>
      </c>
      <c r="T14807" s="1" t="s">
        <v>134</v>
      </c>
      <c r="U14807" s="1" t="s">
        <v>73</v>
      </c>
      <c r="V14807" s="1" t="s">
        <v>65</v>
      </c>
      <c r="W14807" s="1" t="s">
        <v>67</v>
      </c>
    </row>
    <row r="14808" spans="1:23" x14ac:dyDescent="0.2">
      <c r="A14808">
        <v>17473</v>
      </c>
      <c r="B14808">
        <v>49</v>
      </c>
      <c r="C14808">
        <v>2662</v>
      </c>
      <c r="D14808" s="1">
        <f>$AA$2 -$E14808</f>
        <v>182</v>
      </c>
      <c r="E14808" s="21">
        <v>42918</v>
      </c>
      <c r="F14808" t="b">
        <v>0</v>
      </c>
      <c r="G14808" s="1" t="s">
        <v>13</v>
      </c>
      <c r="H14808" s="1" t="s">
        <v>17</v>
      </c>
      <c r="I14808" s="1" t="s">
        <v>23</v>
      </c>
      <c r="J14808" s="1" t="s">
        <v>16</v>
      </c>
      <c r="K14808" s="1" t="s">
        <v>16</v>
      </c>
      <c r="L14808">
        <v>533.51</v>
      </c>
      <c r="M14808">
        <v>400.13</v>
      </c>
      <c r="N14808" s="21">
        <v>39915</v>
      </c>
      <c r="O14808">
        <v>133.38</v>
      </c>
      <c r="P14808" s="1" t="s">
        <v>70</v>
      </c>
      <c r="Q14808">
        <v>45</v>
      </c>
      <c r="R14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08" s="1" t="s">
        <v>365</v>
      </c>
      <c r="T14808" s="1" t="s">
        <v>64</v>
      </c>
      <c r="U14808" s="1" t="s">
        <v>54</v>
      </c>
      <c r="V14808" s="1" t="s">
        <v>56</v>
      </c>
      <c r="W14808" s="1" t="s">
        <v>67</v>
      </c>
    </row>
    <row r="14809" spans="1:23" x14ac:dyDescent="0.2">
      <c r="A14809">
        <v>17474</v>
      </c>
      <c r="B14809">
        <v>4</v>
      </c>
      <c r="C14809">
        <v>2847</v>
      </c>
      <c r="D14809" s="1">
        <f>$AA$2 -$E14809</f>
        <v>205</v>
      </c>
      <c r="E14809" s="21">
        <v>42895</v>
      </c>
      <c r="F14809" t="b">
        <v>1</v>
      </c>
      <c r="G14809" s="1" t="s">
        <v>13</v>
      </c>
      <c r="H14809" s="1" t="s">
        <v>22</v>
      </c>
      <c r="I14809" s="1" t="s">
        <v>15</v>
      </c>
      <c r="J14809" s="1" t="s">
        <v>26</v>
      </c>
      <c r="K14809" s="1" t="s">
        <v>16</v>
      </c>
      <c r="L14809">
        <v>1129.1300000000001</v>
      </c>
      <c r="M14809">
        <v>677.48</v>
      </c>
      <c r="N14809" s="21">
        <v>38573</v>
      </c>
      <c r="O14809">
        <v>451.65</v>
      </c>
      <c r="P14809" s="1" t="s">
        <v>70</v>
      </c>
      <c r="Q14809">
        <v>47</v>
      </c>
      <c r="R14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09" s="1" t="s">
        <v>1028</v>
      </c>
      <c r="T14809" s="1" t="s">
        <v>134</v>
      </c>
      <c r="U14809" s="1" t="s">
        <v>54</v>
      </c>
      <c r="V14809" s="1" t="s">
        <v>65</v>
      </c>
      <c r="W14809" s="1" t="s">
        <v>67</v>
      </c>
    </row>
    <row r="14810" spans="1:23" x14ac:dyDescent="0.2">
      <c r="A14810">
        <v>17475</v>
      </c>
      <c r="B14810">
        <v>92</v>
      </c>
      <c r="C14810">
        <v>1209</v>
      </c>
      <c r="D14810" s="1">
        <f>$AA$2 -$E14810</f>
        <v>133</v>
      </c>
      <c r="E14810" s="21">
        <v>42967</v>
      </c>
      <c r="F14810" t="b">
        <v>1</v>
      </c>
      <c r="G14810" s="1" t="s">
        <v>13</v>
      </c>
      <c r="H14810" s="1" t="s">
        <v>24</v>
      </c>
      <c r="I14810" s="1" t="s">
        <v>28</v>
      </c>
      <c r="J14810" s="1" t="s">
        <v>16</v>
      </c>
      <c r="K14810" s="1" t="s">
        <v>18</v>
      </c>
      <c r="L14810">
        <v>1890.39</v>
      </c>
      <c r="M14810">
        <v>260.14</v>
      </c>
      <c r="N14810" s="21">
        <v>34143</v>
      </c>
      <c r="O14810">
        <v>1630.25</v>
      </c>
      <c r="P14810" s="1" t="s">
        <v>50</v>
      </c>
      <c r="Q14810">
        <v>45</v>
      </c>
      <c r="R14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10" s="1" t="s">
        <v>823</v>
      </c>
      <c r="T14810" s="1" t="s">
        <v>64</v>
      </c>
      <c r="U14810" s="1" t="s">
        <v>91</v>
      </c>
      <c r="V14810" s="1" t="s">
        <v>56</v>
      </c>
      <c r="W14810" s="1" t="s">
        <v>75</v>
      </c>
    </row>
    <row r="14811" spans="1:23" x14ac:dyDescent="0.2">
      <c r="A14811">
        <v>17476</v>
      </c>
      <c r="B14811">
        <v>49</v>
      </c>
      <c r="C14811">
        <v>1344</v>
      </c>
      <c r="D14811" s="1">
        <f>$AA$2 -$E14811</f>
        <v>46</v>
      </c>
      <c r="E14811" s="21">
        <v>43054</v>
      </c>
      <c r="F14811" t="b">
        <v>0</v>
      </c>
      <c r="G14811" s="1" t="s">
        <v>13</v>
      </c>
      <c r="H14811" s="1" t="s">
        <v>17</v>
      </c>
      <c r="I14811" s="1" t="s">
        <v>23</v>
      </c>
      <c r="J14811" s="1" t="s">
        <v>16</v>
      </c>
      <c r="K14811" s="1" t="s">
        <v>16</v>
      </c>
      <c r="L14811">
        <v>533.51</v>
      </c>
      <c r="M14811">
        <v>400.13</v>
      </c>
      <c r="N14811" s="21">
        <v>41064</v>
      </c>
      <c r="O14811">
        <v>133.38</v>
      </c>
      <c r="P14811" s="1" t="s">
        <v>70</v>
      </c>
      <c r="Q14811">
        <v>27</v>
      </c>
      <c r="R14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11" s="1" t="s">
        <v>1913</v>
      </c>
      <c r="T14811" s="1" t="s">
        <v>53</v>
      </c>
      <c r="U14811" s="1" t="s">
        <v>54</v>
      </c>
      <c r="V14811" s="1" t="s">
        <v>65</v>
      </c>
      <c r="W14811" s="1" t="s">
        <v>75</v>
      </c>
    </row>
    <row r="14812" spans="1:23" x14ac:dyDescent="0.2">
      <c r="A14812">
        <v>17477</v>
      </c>
      <c r="B14812">
        <v>30</v>
      </c>
      <c r="C14812">
        <v>2879</v>
      </c>
      <c r="D14812" s="1">
        <f>$AA$2 -$E14812</f>
        <v>317</v>
      </c>
      <c r="E14812" s="21">
        <v>42783</v>
      </c>
      <c r="F14812" t="b">
        <v>1</v>
      </c>
      <c r="G14812" s="1" t="s">
        <v>13</v>
      </c>
      <c r="H14812" s="1" t="s">
        <v>14</v>
      </c>
      <c r="I14812" s="1" t="s">
        <v>15</v>
      </c>
      <c r="J14812" s="1" t="s">
        <v>26</v>
      </c>
      <c r="K14812" s="1" t="s">
        <v>16</v>
      </c>
      <c r="L14812">
        <v>748.17</v>
      </c>
      <c r="M14812">
        <v>448.9</v>
      </c>
      <c r="N14812" s="21">
        <v>33552</v>
      </c>
      <c r="O14812">
        <v>299.27</v>
      </c>
      <c r="P14812" s="1" t="s">
        <v>70</v>
      </c>
      <c r="Q14812">
        <v>49</v>
      </c>
      <c r="R14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12" s="1" t="s">
        <v>374</v>
      </c>
      <c r="T14812" s="1" t="s">
        <v>297</v>
      </c>
      <c r="U14812" s="1" t="s">
        <v>54</v>
      </c>
      <c r="V14812" s="1" t="s">
        <v>56</v>
      </c>
      <c r="W14812" s="1" t="s">
        <v>75</v>
      </c>
    </row>
    <row r="14813" spans="1:23" x14ac:dyDescent="0.2">
      <c r="A14813">
        <v>17478</v>
      </c>
      <c r="B14813">
        <v>72</v>
      </c>
      <c r="C14813">
        <v>43</v>
      </c>
      <c r="D14813" s="1">
        <f>$AA$2 -$E14813</f>
        <v>82</v>
      </c>
      <c r="E14813" s="21">
        <v>43018</v>
      </c>
      <c r="F14813" t="b">
        <v>0</v>
      </c>
      <c r="G14813" s="1" t="s">
        <v>13</v>
      </c>
      <c r="H14813" s="1" t="s">
        <v>21</v>
      </c>
      <c r="I14813" s="1" t="s">
        <v>15</v>
      </c>
      <c r="J14813" s="1" t="s">
        <v>16</v>
      </c>
      <c r="K14813" s="1" t="s">
        <v>16</v>
      </c>
      <c r="L14813">
        <v>360.4</v>
      </c>
      <c r="M14813">
        <v>270.3</v>
      </c>
      <c r="N14813" s="21">
        <v>42710</v>
      </c>
      <c r="O14813">
        <v>90.1</v>
      </c>
      <c r="P14813" s="1" t="s">
        <v>70</v>
      </c>
      <c r="Q14813">
        <v>40</v>
      </c>
      <c r="R14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13" s="1" t="s">
        <v>487</v>
      </c>
      <c r="T14813" s="1" t="s">
        <v>102</v>
      </c>
      <c r="U14813" s="1" t="s">
        <v>54</v>
      </c>
      <c r="V14813" s="1" t="s">
        <v>65</v>
      </c>
      <c r="W14813" s="1" t="s">
        <v>58</v>
      </c>
    </row>
    <row r="14814" spans="1:23" x14ac:dyDescent="0.2">
      <c r="A14814">
        <v>17479</v>
      </c>
      <c r="B14814">
        <v>14</v>
      </c>
      <c r="C14814">
        <v>2494</v>
      </c>
      <c r="D14814" s="1">
        <f>$AA$2 -$E14814</f>
        <v>203</v>
      </c>
      <c r="E14814" s="21">
        <v>42897</v>
      </c>
      <c r="F14814" t="b">
        <v>1</v>
      </c>
      <c r="G14814" s="1" t="s">
        <v>13</v>
      </c>
      <c r="H14814" s="1" t="s">
        <v>14</v>
      </c>
      <c r="I14814" s="1" t="s">
        <v>15</v>
      </c>
      <c r="J14814" s="1" t="s">
        <v>26</v>
      </c>
      <c r="K14814" s="1" t="s">
        <v>18</v>
      </c>
      <c r="L14814">
        <v>1842.92</v>
      </c>
      <c r="M14814">
        <v>1105.75</v>
      </c>
      <c r="N14814" s="21">
        <v>34996</v>
      </c>
      <c r="O14814">
        <v>737.17</v>
      </c>
      <c r="P14814" s="1" t="s">
        <v>70</v>
      </c>
      <c r="Q14814">
        <v>48</v>
      </c>
      <c r="R14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14" s="1" t="s">
        <v>976</v>
      </c>
      <c r="T14814" s="1" t="s">
        <v>53</v>
      </c>
      <c r="U14814" s="1" t="s">
        <v>91</v>
      </c>
      <c r="V14814" s="1" t="s">
        <v>65</v>
      </c>
      <c r="W14814" s="1" t="s">
        <v>67</v>
      </c>
    </row>
    <row r="14815" spans="1:23" x14ac:dyDescent="0.2">
      <c r="A14815">
        <v>17482</v>
      </c>
      <c r="B14815">
        <v>13</v>
      </c>
      <c r="C14815">
        <v>1926</v>
      </c>
      <c r="D14815" s="1">
        <f>$AA$2 -$E14815</f>
        <v>260</v>
      </c>
      <c r="E14815" s="21">
        <v>42840</v>
      </c>
      <c r="F14815" t="b">
        <v>0</v>
      </c>
      <c r="G14815" s="1" t="s">
        <v>13</v>
      </c>
      <c r="H14815" s="1" t="s">
        <v>14</v>
      </c>
      <c r="I14815" s="1" t="s">
        <v>15</v>
      </c>
      <c r="J14815" s="1" t="s">
        <v>16</v>
      </c>
      <c r="K14815" s="1" t="s">
        <v>16</v>
      </c>
      <c r="L14815">
        <v>1577.53</v>
      </c>
      <c r="M14815">
        <v>826.51</v>
      </c>
      <c r="N14815" s="21">
        <v>34071</v>
      </c>
      <c r="O14815">
        <v>751.02</v>
      </c>
      <c r="P14815" s="1" t="s">
        <v>50</v>
      </c>
      <c r="Q14815">
        <v>65</v>
      </c>
      <c r="R14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15" s="1" t="s">
        <v>71</v>
      </c>
      <c r="T14815" s="1" t="s">
        <v>72</v>
      </c>
      <c r="U14815" s="1" t="s">
        <v>91</v>
      </c>
      <c r="V14815" s="1" t="s">
        <v>56</v>
      </c>
      <c r="W14815" s="1" t="s">
        <v>58</v>
      </c>
    </row>
    <row r="14816" spans="1:23" x14ac:dyDescent="0.2">
      <c r="A14816">
        <v>17483</v>
      </c>
      <c r="B14816">
        <v>4</v>
      </c>
      <c r="C14816">
        <v>2262</v>
      </c>
      <c r="D14816" s="1">
        <f>$AA$2 -$E14816</f>
        <v>76</v>
      </c>
      <c r="E14816" s="21">
        <v>43024</v>
      </c>
      <c r="F14816" t="b">
        <v>0</v>
      </c>
      <c r="G14816" s="1" t="s">
        <v>13</v>
      </c>
      <c r="H14816" s="1" t="s">
        <v>22</v>
      </c>
      <c r="I14816" s="1" t="s">
        <v>15</v>
      </c>
      <c r="J14816" s="1" t="s">
        <v>26</v>
      </c>
      <c r="K14816" s="1" t="s">
        <v>16</v>
      </c>
      <c r="L14816">
        <v>1129.1300000000001</v>
      </c>
      <c r="M14816">
        <v>677.48</v>
      </c>
      <c r="N14816" s="21">
        <v>38258</v>
      </c>
      <c r="O14816">
        <v>451.65</v>
      </c>
      <c r="P14816" s="1" t="s">
        <v>70</v>
      </c>
      <c r="Q14816">
        <v>39</v>
      </c>
      <c r="R14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16" s="1" t="s">
        <v>707</v>
      </c>
      <c r="T14816" s="1" t="s">
        <v>134</v>
      </c>
      <c r="U14816" s="1" t="s">
        <v>54</v>
      </c>
      <c r="V14816" s="1" t="s">
        <v>56</v>
      </c>
      <c r="W14816" s="1" t="s">
        <v>58</v>
      </c>
    </row>
    <row r="14817" spans="1:23" x14ac:dyDescent="0.2">
      <c r="A14817">
        <v>17484</v>
      </c>
      <c r="B14817">
        <v>30</v>
      </c>
      <c r="C14817">
        <v>749</v>
      </c>
      <c r="D14817" s="1">
        <f>$AA$2 -$E14817</f>
        <v>135</v>
      </c>
      <c r="E14817" s="21">
        <v>42965</v>
      </c>
      <c r="F14817" t="b">
        <v>0</v>
      </c>
      <c r="G14817" s="1" t="s">
        <v>13</v>
      </c>
      <c r="H14817" s="1" t="s">
        <v>14</v>
      </c>
      <c r="I14817" s="1" t="s">
        <v>15</v>
      </c>
      <c r="J14817" s="1" t="s">
        <v>26</v>
      </c>
      <c r="K14817" s="1" t="s">
        <v>16</v>
      </c>
      <c r="L14817">
        <v>748.17</v>
      </c>
      <c r="M14817">
        <v>448.9</v>
      </c>
      <c r="N14817" s="21">
        <v>33552</v>
      </c>
      <c r="O14817">
        <v>299.27</v>
      </c>
      <c r="P14817" s="1" t="s">
        <v>50</v>
      </c>
      <c r="Q14817">
        <v>50</v>
      </c>
      <c r="R14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17" s="1" t="s">
        <v>123</v>
      </c>
      <c r="T14817" s="1" t="s">
        <v>297</v>
      </c>
      <c r="U14817" s="1" t="s">
        <v>54</v>
      </c>
      <c r="V14817" s="1" t="s">
        <v>65</v>
      </c>
      <c r="W14817" s="1" t="s">
        <v>75</v>
      </c>
    </row>
    <row r="14818" spans="1:23" x14ac:dyDescent="0.2">
      <c r="A14818">
        <v>17485</v>
      </c>
      <c r="B14818">
        <v>97</v>
      </c>
      <c r="C14818">
        <v>1464</v>
      </c>
      <c r="D14818" s="1">
        <f>$AA$2 -$E14818</f>
        <v>233</v>
      </c>
      <c r="E14818" s="21">
        <v>42867</v>
      </c>
      <c r="F14818" t="b">
        <v>0</v>
      </c>
      <c r="G14818" s="1" t="s">
        <v>13</v>
      </c>
      <c r="H14818" s="1" t="s">
        <v>14</v>
      </c>
      <c r="I14818" s="1" t="s">
        <v>15</v>
      </c>
      <c r="J14818" s="1" t="s">
        <v>16</v>
      </c>
      <c r="K14818" s="1" t="s">
        <v>18</v>
      </c>
      <c r="L14818">
        <v>202.62</v>
      </c>
      <c r="M14818">
        <v>151.96</v>
      </c>
      <c r="N14818" s="21">
        <v>33364</v>
      </c>
      <c r="O14818">
        <v>50.66</v>
      </c>
      <c r="P14818" s="1" t="s">
        <v>50</v>
      </c>
      <c r="Q14818">
        <v>38</v>
      </c>
      <c r="R14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18" s="1" t="s">
        <v>1271</v>
      </c>
      <c r="T14818" s="1" t="s">
        <v>176</v>
      </c>
      <c r="U14818" s="1" t="s">
        <v>73</v>
      </c>
      <c r="V14818" s="1" t="s">
        <v>56</v>
      </c>
      <c r="W14818" s="1" t="s">
        <v>67</v>
      </c>
    </row>
    <row r="14819" spans="1:23" x14ac:dyDescent="0.2">
      <c r="A14819">
        <v>17486</v>
      </c>
      <c r="B14819">
        <v>61</v>
      </c>
      <c r="C14819">
        <v>463</v>
      </c>
      <c r="D14819" s="1">
        <f>$AA$2 -$E14819</f>
        <v>112</v>
      </c>
      <c r="E14819" s="21">
        <v>42988</v>
      </c>
      <c r="F14819" t="b">
        <v>0</v>
      </c>
      <c r="G14819" s="1" t="s">
        <v>13</v>
      </c>
      <c r="H14819" s="1" t="s">
        <v>19</v>
      </c>
      <c r="I14819" s="1" t="s">
        <v>15</v>
      </c>
      <c r="J14819" s="1" t="s">
        <v>20</v>
      </c>
      <c r="K14819" s="1" t="s">
        <v>16</v>
      </c>
      <c r="L14819">
        <v>71.16</v>
      </c>
      <c r="M14819">
        <v>56.93</v>
      </c>
      <c r="N14819" s="21">
        <v>36146</v>
      </c>
      <c r="O14819">
        <v>14.23</v>
      </c>
      <c r="P14819" s="1" t="s">
        <v>70</v>
      </c>
      <c r="Q14819">
        <v>61</v>
      </c>
      <c r="R14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19" s="1" t="s">
        <v>71</v>
      </c>
      <c r="T14819" s="1" t="s">
        <v>72</v>
      </c>
      <c r="U14819" s="1" t="s">
        <v>54</v>
      </c>
      <c r="V14819" s="1" t="s">
        <v>56</v>
      </c>
      <c r="W14819" s="1" t="s">
        <v>67</v>
      </c>
    </row>
    <row r="14820" spans="1:23" x14ac:dyDescent="0.2">
      <c r="A14820">
        <v>17487</v>
      </c>
      <c r="B14820">
        <v>26</v>
      </c>
      <c r="C14820">
        <v>2960</v>
      </c>
      <c r="D14820" s="1">
        <f>$AA$2 -$E14820</f>
        <v>307</v>
      </c>
      <c r="E14820" s="21">
        <v>42793</v>
      </c>
      <c r="F14820" t="b">
        <v>0</v>
      </c>
      <c r="G14820" s="1" t="s">
        <v>13</v>
      </c>
      <c r="H14820" s="1" t="s">
        <v>24</v>
      </c>
      <c r="I14820" s="1" t="s">
        <v>15</v>
      </c>
      <c r="J14820" s="1" t="s">
        <v>16</v>
      </c>
      <c r="K14820" s="1" t="s">
        <v>16</v>
      </c>
      <c r="L14820">
        <v>1992.93</v>
      </c>
      <c r="M14820">
        <v>762.63</v>
      </c>
      <c r="N14820" s="21">
        <v>33888</v>
      </c>
      <c r="O14820">
        <v>1230.3</v>
      </c>
      <c r="P14820" s="1" t="s">
        <v>70</v>
      </c>
      <c r="Q14820">
        <v>46</v>
      </c>
      <c r="R14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20" s="1" t="s">
        <v>260</v>
      </c>
      <c r="T14820" s="1" t="s">
        <v>64</v>
      </c>
      <c r="U14820" s="1" t="s">
        <v>54</v>
      </c>
      <c r="V14820" s="1" t="s">
        <v>56</v>
      </c>
      <c r="W14820" s="1" t="s">
        <v>67</v>
      </c>
    </row>
    <row r="14821" spans="1:23" x14ac:dyDescent="0.2">
      <c r="A14821">
        <v>17489</v>
      </c>
      <c r="B14821">
        <v>90</v>
      </c>
      <c r="C14821">
        <v>2564</v>
      </c>
      <c r="D14821" s="1">
        <f>$AA$2 -$E14821</f>
        <v>118</v>
      </c>
      <c r="E14821" s="21">
        <v>42982</v>
      </c>
      <c r="F14821" t="b">
        <v>0</v>
      </c>
      <c r="G14821" s="1" t="s">
        <v>13</v>
      </c>
      <c r="H14821" s="1" t="s">
        <v>21</v>
      </c>
      <c r="I14821" s="1" t="s">
        <v>15</v>
      </c>
      <c r="J14821" s="1" t="s">
        <v>20</v>
      </c>
      <c r="K14821" s="1" t="s">
        <v>16</v>
      </c>
      <c r="L14821">
        <v>363.01</v>
      </c>
      <c r="M14821">
        <v>290.41000000000003</v>
      </c>
      <c r="N14821" s="21">
        <v>38482</v>
      </c>
      <c r="O14821">
        <v>72.599999999999994</v>
      </c>
      <c r="P14821" s="1" t="s">
        <v>70</v>
      </c>
      <c r="Q14821">
        <v>47</v>
      </c>
      <c r="R14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21" s="1" t="s">
        <v>463</v>
      </c>
      <c r="T14821" s="1" t="s">
        <v>134</v>
      </c>
      <c r="U14821" s="1" t="s">
        <v>54</v>
      </c>
      <c r="V14821" s="1" t="s">
        <v>65</v>
      </c>
      <c r="W14821" s="1" t="s">
        <v>67</v>
      </c>
    </row>
    <row r="14822" spans="1:23" x14ac:dyDescent="0.2">
      <c r="A14822">
        <v>17490</v>
      </c>
      <c r="B14822">
        <v>17</v>
      </c>
      <c r="C14822">
        <v>3057</v>
      </c>
      <c r="D14822" s="1">
        <f>$AA$2 -$E14822</f>
        <v>30</v>
      </c>
      <c r="E14822" s="21">
        <v>43070</v>
      </c>
      <c r="F14822" t="b">
        <v>1</v>
      </c>
      <c r="G14822" s="1" t="s">
        <v>13</v>
      </c>
      <c r="H14822" s="1" t="s">
        <v>14</v>
      </c>
      <c r="I14822" s="1" t="s">
        <v>15</v>
      </c>
      <c r="J14822" s="1" t="s">
        <v>26</v>
      </c>
      <c r="K14822" s="1" t="s">
        <v>16</v>
      </c>
      <c r="L14822">
        <v>1024.6600000000001</v>
      </c>
      <c r="M14822">
        <v>614.79999999999995</v>
      </c>
      <c r="N14822" s="21">
        <v>35378</v>
      </c>
      <c r="O14822">
        <v>409.86</v>
      </c>
      <c r="P14822" s="1" t="s">
        <v>70</v>
      </c>
      <c r="Q14822">
        <v>47</v>
      </c>
      <c r="R14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22" s="1" t="s">
        <v>374</v>
      </c>
      <c r="T14822" s="1" t="s">
        <v>176</v>
      </c>
      <c r="U14822" s="1" t="s">
        <v>54</v>
      </c>
      <c r="V14822" s="1" t="s">
        <v>65</v>
      </c>
      <c r="W14822" s="1" t="s">
        <v>67</v>
      </c>
    </row>
    <row r="14823" spans="1:23" x14ac:dyDescent="0.2">
      <c r="A14823">
        <v>17491</v>
      </c>
      <c r="B14823">
        <v>34</v>
      </c>
      <c r="C14823">
        <v>3169</v>
      </c>
      <c r="D14823" s="1">
        <f>$AA$2 -$E14823</f>
        <v>187</v>
      </c>
      <c r="E14823" s="21">
        <v>42913</v>
      </c>
      <c r="F14823" t="b">
        <v>1</v>
      </c>
      <c r="G14823" s="1" t="s">
        <v>13</v>
      </c>
      <c r="H14823" s="1" t="s">
        <v>21</v>
      </c>
      <c r="I14823" s="1" t="s">
        <v>23</v>
      </c>
      <c r="J14823" s="1" t="s">
        <v>26</v>
      </c>
      <c r="K14823" s="1" t="s">
        <v>18</v>
      </c>
      <c r="L14823">
        <v>774.53</v>
      </c>
      <c r="M14823">
        <v>464.72</v>
      </c>
      <c r="N14823" s="21">
        <v>38750</v>
      </c>
      <c r="O14823">
        <v>309.81</v>
      </c>
      <c r="P14823" s="1" t="s">
        <v>50</v>
      </c>
      <c r="Q14823">
        <v>59</v>
      </c>
      <c r="R14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23" s="1" t="s">
        <v>318</v>
      </c>
      <c r="T14823" s="1" t="s">
        <v>113</v>
      </c>
      <c r="U14823" s="1" t="s">
        <v>54</v>
      </c>
      <c r="V14823" s="1" t="s">
        <v>56</v>
      </c>
      <c r="W14823" s="1" t="s">
        <v>75</v>
      </c>
    </row>
    <row r="14824" spans="1:23" x14ac:dyDescent="0.2">
      <c r="A14824">
        <v>17493</v>
      </c>
      <c r="B14824">
        <v>50</v>
      </c>
      <c r="C14824">
        <v>437</v>
      </c>
      <c r="D14824" s="1">
        <f>$AA$2 -$E14824</f>
        <v>49</v>
      </c>
      <c r="E14824" s="21">
        <v>43051</v>
      </c>
      <c r="F14824" t="b">
        <v>1</v>
      </c>
      <c r="G14824" s="1" t="s">
        <v>13</v>
      </c>
      <c r="H14824" s="1" t="s">
        <v>24</v>
      </c>
      <c r="I14824" s="1" t="s">
        <v>15</v>
      </c>
      <c r="J14824" s="1" t="s">
        <v>16</v>
      </c>
      <c r="K14824" s="1" t="s">
        <v>27</v>
      </c>
      <c r="L14824">
        <v>175.89</v>
      </c>
      <c r="M14824">
        <v>131.91999999999999</v>
      </c>
      <c r="N14824" s="21">
        <v>33259</v>
      </c>
      <c r="O14824">
        <v>43.97</v>
      </c>
      <c r="P14824" s="1" t="s">
        <v>50</v>
      </c>
      <c r="Q14824">
        <v>46</v>
      </c>
      <c r="R14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24" s="1" t="s">
        <v>1846</v>
      </c>
      <c r="T14824" s="1" t="s">
        <v>53</v>
      </c>
      <c r="U14824" s="1" t="s">
        <v>73</v>
      </c>
      <c r="V14824" s="1" t="s">
        <v>56</v>
      </c>
      <c r="W14824" s="1" t="s">
        <v>75</v>
      </c>
    </row>
    <row r="14825" spans="1:23" x14ac:dyDescent="0.2">
      <c r="A14825">
        <v>17494</v>
      </c>
      <c r="B14825">
        <v>2</v>
      </c>
      <c r="C14825">
        <v>2329</v>
      </c>
      <c r="D14825" s="1">
        <f>$AA$2 -$E14825</f>
        <v>9</v>
      </c>
      <c r="E14825" s="21">
        <v>43091</v>
      </c>
      <c r="F14825" t="b">
        <v>1</v>
      </c>
      <c r="G14825" s="1" t="s">
        <v>13</v>
      </c>
      <c r="H14825" s="1" t="s">
        <v>14</v>
      </c>
      <c r="I14825" s="1" t="s">
        <v>15</v>
      </c>
      <c r="J14825" s="1" t="s">
        <v>16</v>
      </c>
      <c r="K14825" s="1" t="s">
        <v>16</v>
      </c>
      <c r="L14825">
        <v>71.489999999999995</v>
      </c>
      <c r="M14825">
        <v>53.62</v>
      </c>
      <c r="N14825" s="21">
        <v>41245</v>
      </c>
      <c r="O14825">
        <v>17.87</v>
      </c>
      <c r="P14825" s="1" t="s">
        <v>70</v>
      </c>
      <c r="Q14825">
        <v>65</v>
      </c>
      <c r="R14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25" s="1" t="s">
        <v>1622</v>
      </c>
      <c r="T14825" s="1" t="s">
        <v>113</v>
      </c>
      <c r="U14825" s="1" t="s">
        <v>73</v>
      </c>
      <c r="V14825" s="1" t="s">
        <v>65</v>
      </c>
      <c r="W14825" s="1" t="s">
        <v>67</v>
      </c>
    </row>
    <row r="14826" spans="1:23" x14ac:dyDescent="0.2">
      <c r="A14826">
        <v>17495</v>
      </c>
      <c r="B14826">
        <v>23</v>
      </c>
      <c r="C14826">
        <v>3466</v>
      </c>
      <c r="D14826" s="1">
        <f>$AA$2 -$E14826</f>
        <v>128</v>
      </c>
      <c r="E14826" s="21">
        <v>42972</v>
      </c>
      <c r="F14826" t="b">
        <v>1</v>
      </c>
      <c r="G14826" s="1" t="s">
        <v>13</v>
      </c>
      <c r="H14826" s="1" t="s">
        <v>21</v>
      </c>
      <c r="I14826" s="1" t="s">
        <v>25</v>
      </c>
      <c r="J14826" s="1" t="s">
        <v>20</v>
      </c>
      <c r="K14826" s="1" t="s">
        <v>27</v>
      </c>
      <c r="L14826">
        <v>688.63</v>
      </c>
      <c r="M14826">
        <v>612.88</v>
      </c>
      <c r="N14826" s="21">
        <v>34244</v>
      </c>
      <c r="O14826">
        <v>75.75</v>
      </c>
      <c r="P14826" s="1" t="s">
        <v>50</v>
      </c>
      <c r="Q14826">
        <v>43</v>
      </c>
      <c r="R14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26" s="1" t="s">
        <v>323</v>
      </c>
      <c r="T14826" s="1" t="s">
        <v>113</v>
      </c>
      <c r="U14826" s="1" t="s">
        <v>54</v>
      </c>
      <c r="V14826" s="1" t="s">
        <v>65</v>
      </c>
      <c r="W14826" s="1" t="s">
        <v>75</v>
      </c>
    </row>
    <row r="14827" spans="1:23" x14ac:dyDescent="0.2">
      <c r="A14827">
        <v>17496</v>
      </c>
      <c r="B14827">
        <v>23</v>
      </c>
      <c r="C14827">
        <v>2822</v>
      </c>
      <c r="D14827" s="1">
        <f>$AA$2 -$E14827</f>
        <v>243</v>
      </c>
      <c r="E14827" s="21">
        <v>42857</v>
      </c>
      <c r="F14827" t="b">
        <v>1</v>
      </c>
      <c r="G14827" s="1" t="s">
        <v>13</v>
      </c>
      <c r="H14827" s="1" t="s">
        <v>21</v>
      </c>
      <c r="I14827" s="1" t="s">
        <v>25</v>
      </c>
      <c r="J14827" s="1" t="s">
        <v>20</v>
      </c>
      <c r="K14827" s="1" t="s">
        <v>27</v>
      </c>
      <c r="L14827">
        <v>688.63</v>
      </c>
      <c r="M14827">
        <v>612.88</v>
      </c>
      <c r="N14827" s="21">
        <v>34244</v>
      </c>
      <c r="O14827">
        <v>75.75</v>
      </c>
      <c r="P14827" s="1" t="s">
        <v>70</v>
      </c>
      <c r="Q14827">
        <v>42</v>
      </c>
      <c r="R14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27" s="1" t="s">
        <v>1117</v>
      </c>
      <c r="T14827" s="1" t="s">
        <v>176</v>
      </c>
      <c r="U14827" s="1" t="s">
        <v>54</v>
      </c>
      <c r="V14827" s="1" t="s">
        <v>65</v>
      </c>
      <c r="W14827" s="1" t="s">
        <v>75</v>
      </c>
    </row>
    <row r="14828" spans="1:23" x14ac:dyDescent="0.2">
      <c r="A14828">
        <v>17497</v>
      </c>
      <c r="B14828">
        <v>32</v>
      </c>
      <c r="C14828">
        <v>2825</v>
      </c>
      <c r="D14828" s="1">
        <f>$AA$2 -$E14828</f>
        <v>161</v>
      </c>
      <c r="E14828" s="21">
        <v>42939</v>
      </c>
      <c r="F14828" t="b">
        <v>0</v>
      </c>
      <c r="G14828" s="1" t="s">
        <v>13</v>
      </c>
      <c r="H14828" s="1" t="s">
        <v>22</v>
      </c>
      <c r="I14828" s="1" t="s">
        <v>15</v>
      </c>
      <c r="J14828" s="1" t="s">
        <v>16</v>
      </c>
      <c r="K14828" s="1" t="s">
        <v>16</v>
      </c>
      <c r="L14828">
        <v>642.70000000000005</v>
      </c>
      <c r="M14828">
        <v>211.37</v>
      </c>
      <c r="N14828" s="21">
        <v>34527</v>
      </c>
      <c r="O14828">
        <v>431.33</v>
      </c>
      <c r="P14828" s="1" t="s">
        <v>70</v>
      </c>
      <c r="Q14828">
        <v>52</v>
      </c>
      <c r="R14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28" s="1" t="s">
        <v>416</v>
      </c>
      <c r="T14828" s="1" t="s">
        <v>53</v>
      </c>
      <c r="U14828" s="1" t="s">
        <v>73</v>
      </c>
      <c r="V14828" s="1" t="s">
        <v>56</v>
      </c>
      <c r="W14828" s="1" t="s">
        <v>67</v>
      </c>
    </row>
    <row r="14829" spans="1:23" x14ac:dyDescent="0.2">
      <c r="A14829">
        <v>17498</v>
      </c>
      <c r="B14829">
        <v>35</v>
      </c>
      <c r="C14829">
        <v>1761</v>
      </c>
      <c r="D14829" s="1">
        <f>$AA$2 -$E14829</f>
        <v>277</v>
      </c>
      <c r="E14829" s="21">
        <v>42823</v>
      </c>
      <c r="F14829" t="b">
        <v>1</v>
      </c>
      <c r="G14829" s="1" t="s">
        <v>13</v>
      </c>
      <c r="H14829" s="1" t="s">
        <v>17</v>
      </c>
      <c r="I14829" s="1" t="s">
        <v>15</v>
      </c>
      <c r="J14829" s="1" t="s">
        <v>20</v>
      </c>
      <c r="K14829" s="1" t="s">
        <v>16</v>
      </c>
      <c r="L14829">
        <v>1057.51</v>
      </c>
      <c r="M14829">
        <v>154.4</v>
      </c>
      <c r="N14829" s="21">
        <v>35052</v>
      </c>
      <c r="O14829">
        <v>903.11</v>
      </c>
      <c r="P14829" s="1" t="s">
        <v>70</v>
      </c>
      <c r="Q14829">
        <v>48</v>
      </c>
      <c r="R14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29" s="1" t="s">
        <v>1019</v>
      </c>
      <c r="T14829" s="1" t="s">
        <v>53</v>
      </c>
      <c r="U14829" s="1" t="s">
        <v>54</v>
      </c>
      <c r="V14829" s="1" t="s">
        <v>56</v>
      </c>
      <c r="W14829" s="1" t="s">
        <v>67</v>
      </c>
    </row>
    <row r="14830" spans="1:23" x14ac:dyDescent="0.2">
      <c r="A14830">
        <v>17499</v>
      </c>
      <c r="B14830">
        <v>86</v>
      </c>
      <c r="C14830">
        <v>2178</v>
      </c>
      <c r="D14830" s="1">
        <f>$AA$2 -$E14830</f>
        <v>197</v>
      </c>
      <c r="E14830" s="21">
        <v>42903</v>
      </c>
      <c r="F14830" t="b">
        <v>1</v>
      </c>
      <c r="G14830" s="1" t="s">
        <v>13</v>
      </c>
      <c r="H14830" s="1" t="s">
        <v>19</v>
      </c>
      <c r="I14830" s="1" t="s">
        <v>15</v>
      </c>
      <c r="J14830" s="1" t="s">
        <v>16</v>
      </c>
      <c r="K14830" s="1" t="s">
        <v>16</v>
      </c>
      <c r="L14830">
        <v>235.63</v>
      </c>
      <c r="M14830">
        <v>125.07</v>
      </c>
      <c r="N14830" s="21">
        <v>38206</v>
      </c>
      <c r="O14830">
        <v>110.56</v>
      </c>
      <c r="P14830" s="1" t="s">
        <v>70</v>
      </c>
      <c r="Q14830">
        <v>69</v>
      </c>
      <c r="R14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30" s="1" t="s">
        <v>407</v>
      </c>
      <c r="T14830" s="1" t="s">
        <v>102</v>
      </c>
      <c r="U14830" s="1" t="s">
        <v>54</v>
      </c>
      <c r="V14830" s="1" t="s">
        <v>65</v>
      </c>
      <c r="W14830" s="1" t="s">
        <v>58</v>
      </c>
    </row>
    <row r="14831" spans="1:23" x14ac:dyDescent="0.2">
      <c r="A14831">
        <v>17500</v>
      </c>
      <c r="B14831">
        <v>76</v>
      </c>
      <c r="C14831">
        <v>1131</v>
      </c>
      <c r="D14831" s="1">
        <f>$AA$2 -$E14831</f>
        <v>277</v>
      </c>
      <c r="E14831" s="21">
        <v>42823</v>
      </c>
      <c r="F14831" t="b">
        <v>1</v>
      </c>
      <c r="G14831" s="1" t="s">
        <v>13</v>
      </c>
      <c r="H14831" s="1" t="s">
        <v>24</v>
      </c>
      <c r="I14831" s="1" t="s">
        <v>15</v>
      </c>
      <c r="J14831" s="1" t="s">
        <v>20</v>
      </c>
      <c r="K14831" s="1" t="s">
        <v>16</v>
      </c>
      <c r="L14831">
        <v>642.30999999999995</v>
      </c>
      <c r="M14831">
        <v>513.85</v>
      </c>
      <c r="N14831" s="21">
        <v>41922</v>
      </c>
      <c r="O14831">
        <v>128.46</v>
      </c>
      <c r="P14831" s="1" t="s">
        <v>50</v>
      </c>
      <c r="Q14831">
        <v>66</v>
      </c>
      <c r="R14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31" s="1" t="s">
        <v>133</v>
      </c>
      <c r="T14831" s="1" t="s">
        <v>176</v>
      </c>
      <c r="U14831" s="1" t="s">
        <v>54</v>
      </c>
      <c r="V14831" s="1" t="s">
        <v>65</v>
      </c>
      <c r="W14831" s="1" t="s">
        <v>58</v>
      </c>
    </row>
    <row r="14832" spans="1:23" x14ac:dyDescent="0.2">
      <c r="A14832">
        <v>17501</v>
      </c>
      <c r="B14832">
        <v>92</v>
      </c>
      <c r="C14832">
        <v>2993</v>
      </c>
      <c r="D14832" s="1">
        <f>$AA$2 -$E14832</f>
        <v>118</v>
      </c>
      <c r="E14832" s="21">
        <v>42982</v>
      </c>
      <c r="F14832" t="b">
        <v>0</v>
      </c>
      <c r="G14832" s="1" t="s">
        <v>13</v>
      </c>
      <c r="H14832" s="1" t="s">
        <v>24</v>
      </c>
      <c r="I14832" s="1" t="s">
        <v>15</v>
      </c>
      <c r="J14832" s="1" t="s">
        <v>16</v>
      </c>
      <c r="K14832" s="1" t="s">
        <v>27</v>
      </c>
      <c r="L14832">
        <v>1415.01</v>
      </c>
      <c r="M14832">
        <v>1259.3599999999999</v>
      </c>
      <c r="N14832" s="21">
        <v>37626</v>
      </c>
      <c r="O14832">
        <v>155.65</v>
      </c>
      <c r="P14832" s="1" t="s">
        <v>70</v>
      </c>
      <c r="Q14832">
        <v>28</v>
      </c>
      <c r="R14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32" s="1" t="s">
        <v>675</v>
      </c>
      <c r="T14832" s="1" t="s">
        <v>72</v>
      </c>
      <c r="U14832" s="1" t="s">
        <v>73</v>
      </c>
      <c r="V14832" s="1" t="s">
        <v>65</v>
      </c>
      <c r="W14832" s="1" t="s">
        <v>67</v>
      </c>
    </row>
    <row r="14833" spans="1:23" x14ac:dyDescent="0.2">
      <c r="A14833">
        <v>17502</v>
      </c>
      <c r="B14833">
        <v>22</v>
      </c>
      <c r="C14833">
        <v>2915</v>
      </c>
      <c r="D14833" s="1">
        <f>$AA$2 -$E14833</f>
        <v>99</v>
      </c>
      <c r="E14833" s="21">
        <v>43001</v>
      </c>
      <c r="F14833" t="b">
        <v>1</v>
      </c>
      <c r="G14833" s="1" t="s">
        <v>13</v>
      </c>
      <c r="H14833" s="1" t="s">
        <v>24</v>
      </c>
      <c r="I14833" s="1" t="s">
        <v>15</v>
      </c>
      <c r="J14833" s="1" t="s">
        <v>16</v>
      </c>
      <c r="K14833" s="1" t="s">
        <v>16</v>
      </c>
      <c r="L14833">
        <v>60.34</v>
      </c>
      <c r="M14833">
        <v>45.26</v>
      </c>
      <c r="N14833" s="21">
        <v>34165</v>
      </c>
      <c r="O14833">
        <v>15.08</v>
      </c>
      <c r="P14833" s="1" t="s">
        <v>70</v>
      </c>
      <c r="Q14833">
        <v>48</v>
      </c>
      <c r="R14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33" s="1" t="s">
        <v>416</v>
      </c>
      <c r="T14833" s="1" t="s">
        <v>53</v>
      </c>
      <c r="U14833" s="1" t="s">
        <v>54</v>
      </c>
      <c r="V14833" s="1" t="s">
        <v>65</v>
      </c>
      <c r="W14833" s="1" t="s">
        <v>58</v>
      </c>
    </row>
    <row r="14834" spans="1:23" x14ac:dyDescent="0.2">
      <c r="A14834">
        <v>17503</v>
      </c>
      <c r="B14834">
        <v>94</v>
      </c>
      <c r="C14834">
        <v>1570</v>
      </c>
      <c r="D14834" s="1">
        <f>$AA$2 -$E14834</f>
        <v>34</v>
      </c>
      <c r="E14834" s="21">
        <v>43066</v>
      </c>
      <c r="F14834" t="b">
        <v>1</v>
      </c>
      <c r="G14834" s="1" t="s">
        <v>13</v>
      </c>
      <c r="H14834" s="1" t="s">
        <v>22</v>
      </c>
      <c r="I14834" s="1" t="s">
        <v>15</v>
      </c>
      <c r="J14834" s="1" t="s">
        <v>16</v>
      </c>
      <c r="K14834" s="1" t="s">
        <v>18</v>
      </c>
      <c r="L14834">
        <v>1635.3</v>
      </c>
      <c r="M14834">
        <v>993.66</v>
      </c>
      <c r="N14834" s="21">
        <v>41434</v>
      </c>
      <c r="O14834">
        <v>641.64</v>
      </c>
      <c r="P14834" s="1" t="s">
        <v>70</v>
      </c>
      <c r="Q14834">
        <v>27</v>
      </c>
      <c r="R14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34" s="1" t="s">
        <v>3421</v>
      </c>
      <c r="T14834" s="1" t="s">
        <v>90</v>
      </c>
      <c r="U14834" s="1" t="s">
        <v>54</v>
      </c>
      <c r="V14834" s="1" t="s">
        <v>65</v>
      </c>
      <c r="W14834" s="1" t="s">
        <v>67</v>
      </c>
    </row>
    <row r="14835" spans="1:23" x14ac:dyDescent="0.2">
      <c r="A14835">
        <v>17504</v>
      </c>
      <c r="B14835">
        <v>56</v>
      </c>
      <c r="C14835">
        <v>3151</v>
      </c>
      <c r="D14835" s="1">
        <f>$AA$2 -$E14835</f>
        <v>175</v>
      </c>
      <c r="E14835" s="21">
        <v>42925</v>
      </c>
      <c r="F14835" t="b">
        <v>0</v>
      </c>
      <c r="G14835" s="1" t="s">
        <v>13</v>
      </c>
      <c r="H14835" s="1" t="s">
        <v>19</v>
      </c>
      <c r="I14835" s="1" t="s">
        <v>15</v>
      </c>
      <c r="J14835" s="1" t="s">
        <v>16</v>
      </c>
      <c r="K14835" s="1" t="s">
        <v>16</v>
      </c>
      <c r="L14835">
        <v>183.86</v>
      </c>
      <c r="M14835">
        <v>137.9</v>
      </c>
      <c r="N14835" s="21">
        <v>40779</v>
      </c>
      <c r="O14835">
        <v>45.96</v>
      </c>
      <c r="P14835" s="1" t="s">
        <v>341</v>
      </c>
      <c r="Q14835">
        <v>123</v>
      </c>
      <c r="R14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835" s="1" t="s">
        <v>823</v>
      </c>
      <c r="T14835" s="1" t="s">
        <v>113</v>
      </c>
      <c r="U14835" s="1" t="s">
        <v>73</v>
      </c>
      <c r="V14835" s="1" t="s">
        <v>56</v>
      </c>
      <c r="W14835" s="1" t="s">
        <v>58</v>
      </c>
    </row>
    <row r="14836" spans="1:23" x14ac:dyDescent="0.2">
      <c r="A14836">
        <v>17505</v>
      </c>
      <c r="B14836">
        <v>69</v>
      </c>
      <c r="C14836">
        <v>3064</v>
      </c>
      <c r="D14836" s="1">
        <f>$AA$2 -$E14836</f>
        <v>239</v>
      </c>
      <c r="E14836" s="21">
        <v>42861</v>
      </c>
      <c r="F14836" t="b">
        <v>0</v>
      </c>
      <c r="G14836" s="1" t="s">
        <v>13</v>
      </c>
      <c r="H14836" s="1" t="s">
        <v>22</v>
      </c>
      <c r="I14836" s="1" t="s">
        <v>23</v>
      </c>
      <c r="J14836" s="1" t="s">
        <v>16</v>
      </c>
      <c r="K14836" s="1" t="s">
        <v>16</v>
      </c>
      <c r="L14836">
        <v>792.9</v>
      </c>
      <c r="M14836">
        <v>594.67999999999995</v>
      </c>
      <c r="N14836" s="21">
        <v>34996</v>
      </c>
      <c r="O14836">
        <v>198.22</v>
      </c>
      <c r="P14836" s="1" t="s">
        <v>50</v>
      </c>
      <c r="Q14836">
        <v>27</v>
      </c>
      <c r="R14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36" s="1" t="s">
        <v>296</v>
      </c>
      <c r="T14836" s="1" t="s">
        <v>72</v>
      </c>
      <c r="U14836" s="1" t="s">
        <v>73</v>
      </c>
      <c r="V14836" s="1" t="s">
        <v>56</v>
      </c>
      <c r="W14836" s="1" t="s">
        <v>75</v>
      </c>
    </row>
    <row r="14837" spans="1:23" x14ac:dyDescent="0.2">
      <c r="A14837">
        <v>17507</v>
      </c>
      <c r="B14837">
        <v>27</v>
      </c>
      <c r="C14837">
        <v>2275</v>
      </c>
      <c r="D14837" s="1">
        <f>$AA$2 -$E14837</f>
        <v>202</v>
      </c>
      <c r="E14837" s="21">
        <v>42898</v>
      </c>
      <c r="F14837" t="b">
        <v>1</v>
      </c>
      <c r="G14837" s="1" t="s">
        <v>13</v>
      </c>
      <c r="H14837" s="1" t="s">
        <v>17</v>
      </c>
      <c r="I14837" s="1" t="s">
        <v>15</v>
      </c>
      <c r="J14837" s="1" t="s">
        <v>20</v>
      </c>
      <c r="K14837" s="1" t="s">
        <v>16</v>
      </c>
      <c r="L14837">
        <v>1057.51</v>
      </c>
      <c r="M14837">
        <v>154.4</v>
      </c>
      <c r="N14837" s="21">
        <v>35052</v>
      </c>
      <c r="O14837">
        <v>903.11</v>
      </c>
      <c r="P14837" s="1" t="s">
        <v>70</v>
      </c>
      <c r="Q14837">
        <v>30</v>
      </c>
      <c r="R14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37" s="1" t="s">
        <v>101</v>
      </c>
      <c r="T14837" s="1" t="s">
        <v>72</v>
      </c>
      <c r="U14837" s="1" t="s">
        <v>91</v>
      </c>
      <c r="V14837" s="1" t="s">
        <v>56</v>
      </c>
      <c r="W14837" s="1" t="s">
        <v>75</v>
      </c>
    </row>
    <row r="14838" spans="1:23" x14ac:dyDescent="0.2">
      <c r="A14838">
        <v>17508</v>
      </c>
      <c r="B14838">
        <v>99</v>
      </c>
      <c r="C14838">
        <v>372</v>
      </c>
      <c r="D14838" s="1">
        <f>$AA$2 -$E14838</f>
        <v>105</v>
      </c>
      <c r="E14838" s="21">
        <v>42995</v>
      </c>
      <c r="F14838" t="b">
        <v>0</v>
      </c>
      <c r="G14838" s="1" t="s">
        <v>13</v>
      </c>
      <c r="H14838" s="1" t="s">
        <v>19</v>
      </c>
      <c r="I14838" s="1" t="s">
        <v>15</v>
      </c>
      <c r="J14838" s="1" t="s">
        <v>16</v>
      </c>
      <c r="K14838" s="1" t="s">
        <v>16</v>
      </c>
      <c r="L14838">
        <v>1227.3399999999999</v>
      </c>
      <c r="M14838">
        <v>770.89</v>
      </c>
      <c r="N14838" s="21">
        <v>34556</v>
      </c>
      <c r="O14838">
        <v>456.45</v>
      </c>
      <c r="P14838" s="1" t="s">
        <v>70</v>
      </c>
      <c r="Q14838">
        <v>35</v>
      </c>
      <c r="R14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38" s="1" t="s">
        <v>675</v>
      </c>
      <c r="T14838" s="1" t="s">
        <v>64</v>
      </c>
      <c r="U14838" s="1" t="s">
        <v>73</v>
      </c>
      <c r="V14838" s="1" t="s">
        <v>56</v>
      </c>
      <c r="W14838" s="1" t="s">
        <v>75</v>
      </c>
    </row>
    <row r="14839" spans="1:23" x14ac:dyDescent="0.2">
      <c r="A14839">
        <v>17509</v>
      </c>
      <c r="B14839">
        <v>51</v>
      </c>
      <c r="C14839">
        <v>53</v>
      </c>
      <c r="D14839" s="1">
        <f>$AA$2 -$E14839</f>
        <v>314</v>
      </c>
      <c r="E14839" s="21">
        <v>42786</v>
      </c>
      <c r="F14839" t="b">
        <v>1</v>
      </c>
      <c r="G14839" s="1" t="s">
        <v>13</v>
      </c>
      <c r="H14839" s="1" t="s">
        <v>19</v>
      </c>
      <c r="I14839" s="1" t="s">
        <v>15</v>
      </c>
      <c r="J14839" s="1" t="s">
        <v>26</v>
      </c>
      <c r="K14839" s="1" t="s">
        <v>16</v>
      </c>
      <c r="L14839">
        <v>2005.66</v>
      </c>
      <c r="M14839">
        <v>1203.4000000000001</v>
      </c>
      <c r="N14839" s="21">
        <v>41009</v>
      </c>
      <c r="O14839">
        <v>802.26</v>
      </c>
      <c r="P14839" s="1" t="s">
        <v>70</v>
      </c>
      <c r="Q14839">
        <v>69</v>
      </c>
      <c r="R14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39" s="1" t="s">
        <v>3663</v>
      </c>
      <c r="T14839" s="1" t="s">
        <v>72</v>
      </c>
      <c r="U14839" s="1" t="s">
        <v>54</v>
      </c>
      <c r="V14839" s="1" t="s">
        <v>65</v>
      </c>
      <c r="W14839" s="1" t="s">
        <v>58</v>
      </c>
    </row>
    <row r="14840" spans="1:23" x14ac:dyDescent="0.2">
      <c r="A14840">
        <v>17511</v>
      </c>
      <c r="B14840">
        <v>79</v>
      </c>
      <c r="C14840">
        <v>2008</v>
      </c>
      <c r="D14840" s="1">
        <f>$AA$2 -$E14840</f>
        <v>207</v>
      </c>
      <c r="E14840" s="21">
        <v>42893</v>
      </c>
      <c r="F14840" t="b">
        <v>0</v>
      </c>
      <c r="G14840" s="1" t="s">
        <v>13</v>
      </c>
      <c r="H14840" s="1" t="s">
        <v>21</v>
      </c>
      <c r="I14840" s="1" t="s">
        <v>15</v>
      </c>
      <c r="J14840" s="1" t="s">
        <v>16</v>
      </c>
      <c r="K14840" s="1" t="s">
        <v>16</v>
      </c>
      <c r="L14840">
        <v>1555.58</v>
      </c>
      <c r="M14840">
        <v>818.01</v>
      </c>
      <c r="N14840" s="21">
        <v>38206</v>
      </c>
      <c r="O14840">
        <v>737.57</v>
      </c>
      <c r="P14840" s="1" t="s">
        <v>50</v>
      </c>
      <c r="Q14840">
        <v>29</v>
      </c>
      <c r="R14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40" s="1" t="s">
        <v>435</v>
      </c>
      <c r="T14840" s="1" t="s">
        <v>72</v>
      </c>
      <c r="U14840" s="1" t="s">
        <v>54</v>
      </c>
      <c r="V14840" s="1" t="s">
        <v>56</v>
      </c>
      <c r="W14840" s="1" t="s">
        <v>58</v>
      </c>
    </row>
    <row r="14841" spans="1:23" x14ac:dyDescent="0.2">
      <c r="A14841">
        <v>17512</v>
      </c>
      <c r="B14841">
        <v>80</v>
      </c>
      <c r="C14841">
        <v>2700</v>
      </c>
      <c r="D14841" s="1">
        <f>$AA$2 -$E14841</f>
        <v>139</v>
      </c>
      <c r="E14841" s="21">
        <v>42961</v>
      </c>
      <c r="F14841" t="b">
        <v>0</v>
      </c>
      <c r="G14841" s="1" t="s">
        <v>13</v>
      </c>
      <c r="H14841" s="1" t="s">
        <v>19</v>
      </c>
      <c r="I14841" s="1" t="s">
        <v>28</v>
      </c>
      <c r="J14841" s="1" t="s">
        <v>20</v>
      </c>
      <c r="K14841" s="1" t="s">
        <v>16</v>
      </c>
      <c r="L14841">
        <v>1073.07</v>
      </c>
      <c r="M14841">
        <v>933.84</v>
      </c>
      <c r="N14841" s="21">
        <v>35455</v>
      </c>
      <c r="O14841">
        <v>139.22999999999999</v>
      </c>
      <c r="P14841" s="1" t="s">
        <v>70</v>
      </c>
      <c r="Q14841">
        <v>28</v>
      </c>
      <c r="R14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41" s="1" t="s">
        <v>397</v>
      </c>
      <c r="T14841" s="1" t="s">
        <v>176</v>
      </c>
      <c r="U14841" s="1" t="s">
        <v>54</v>
      </c>
      <c r="V14841" s="1" t="s">
        <v>65</v>
      </c>
      <c r="W14841" s="1" t="s">
        <v>67</v>
      </c>
    </row>
    <row r="14842" spans="1:23" x14ac:dyDescent="0.2">
      <c r="A14842">
        <v>17513</v>
      </c>
      <c r="B14842">
        <v>59</v>
      </c>
      <c r="C14842">
        <v>1910</v>
      </c>
      <c r="D14842" s="1">
        <f>$AA$2 -$E14842</f>
        <v>133</v>
      </c>
      <c r="E14842" s="21">
        <v>42967</v>
      </c>
      <c r="F14842" t="b">
        <v>0</v>
      </c>
      <c r="G14842" s="1" t="s">
        <v>13</v>
      </c>
      <c r="H14842" s="1" t="s">
        <v>24</v>
      </c>
      <c r="I14842" s="1" t="s">
        <v>15</v>
      </c>
      <c r="J14842" s="1" t="s">
        <v>16</v>
      </c>
      <c r="K14842" s="1" t="s">
        <v>27</v>
      </c>
      <c r="L14842">
        <v>1415.01</v>
      </c>
      <c r="M14842">
        <v>1259.3599999999999</v>
      </c>
      <c r="N14842" s="21">
        <v>37539</v>
      </c>
      <c r="O14842">
        <v>155.65</v>
      </c>
      <c r="P14842" s="1" t="s">
        <v>70</v>
      </c>
      <c r="Q14842">
        <v>63</v>
      </c>
      <c r="R14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42" s="1" t="s">
        <v>1368</v>
      </c>
      <c r="T14842" s="1" t="s">
        <v>64</v>
      </c>
      <c r="U14842" s="1" t="s">
        <v>91</v>
      </c>
      <c r="V14842" s="1" t="s">
        <v>56</v>
      </c>
      <c r="W14842" s="1" t="s">
        <v>67</v>
      </c>
    </row>
    <row r="14843" spans="1:23" x14ac:dyDescent="0.2">
      <c r="A14843">
        <v>17516</v>
      </c>
      <c r="B14843">
        <v>22</v>
      </c>
      <c r="C14843">
        <v>355</v>
      </c>
      <c r="D14843" s="1">
        <f>$AA$2 -$E14843</f>
        <v>327</v>
      </c>
      <c r="E14843" s="21">
        <v>42773</v>
      </c>
      <c r="F14843" t="b">
        <v>0</v>
      </c>
      <c r="G14843" s="1" t="s">
        <v>13</v>
      </c>
      <c r="H14843" s="1" t="s">
        <v>24</v>
      </c>
      <c r="I14843" s="1" t="s">
        <v>15</v>
      </c>
      <c r="J14843" s="1" t="s">
        <v>16</v>
      </c>
      <c r="K14843" s="1" t="s">
        <v>16</v>
      </c>
      <c r="L14843">
        <v>60.34</v>
      </c>
      <c r="M14843">
        <v>45.26</v>
      </c>
      <c r="N14843" s="21">
        <v>42696</v>
      </c>
      <c r="O14843">
        <v>15.08</v>
      </c>
      <c r="P14843" s="1" t="s">
        <v>70</v>
      </c>
      <c r="Q14843">
        <v>44</v>
      </c>
      <c r="R14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43" s="1" t="s">
        <v>1242</v>
      </c>
      <c r="T14843" s="1" t="s">
        <v>102</v>
      </c>
      <c r="U14843" s="1" t="s">
        <v>54</v>
      </c>
      <c r="V14843" s="1" t="s">
        <v>56</v>
      </c>
      <c r="W14843" s="1" t="s">
        <v>67</v>
      </c>
    </row>
    <row r="14844" spans="1:23" x14ac:dyDescent="0.2">
      <c r="A14844">
        <v>17517</v>
      </c>
      <c r="B14844">
        <v>46</v>
      </c>
      <c r="C14844">
        <v>1652</v>
      </c>
      <c r="D14844" s="1">
        <f>$AA$2 -$E14844</f>
        <v>268</v>
      </c>
      <c r="E14844" s="21">
        <v>42832</v>
      </c>
      <c r="F14844" t="b">
        <v>1</v>
      </c>
      <c r="G14844" s="1" t="s">
        <v>13</v>
      </c>
      <c r="H14844" s="1" t="s">
        <v>19</v>
      </c>
      <c r="I14844" s="1" t="s">
        <v>15</v>
      </c>
      <c r="J14844" s="1" t="s">
        <v>20</v>
      </c>
      <c r="K14844" s="1" t="s">
        <v>16</v>
      </c>
      <c r="L14844">
        <v>1793.43</v>
      </c>
      <c r="M14844">
        <v>248.82</v>
      </c>
      <c r="N14844" s="21">
        <v>36498</v>
      </c>
      <c r="O14844">
        <v>1544.61</v>
      </c>
      <c r="P14844" s="1" t="s">
        <v>70</v>
      </c>
      <c r="Q14844">
        <v>41</v>
      </c>
      <c r="R14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44" s="1" t="s">
        <v>1424</v>
      </c>
      <c r="T14844" s="1" t="s">
        <v>53</v>
      </c>
      <c r="U14844" s="1" t="s">
        <v>91</v>
      </c>
      <c r="V14844" s="1" t="s">
        <v>56</v>
      </c>
      <c r="W14844" s="1" t="s">
        <v>58</v>
      </c>
    </row>
    <row r="14845" spans="1:23" x14ac:dyDescent="0.2">
      <c r="A14845">
        <v>17518</v>
      </c>
      <c r="B14845">
        <v>49</v>
      </c>
      <c r="C14845">
        <v>1208</v>
      </c>
      <c r="D14845" s="1">
        <f>$AA$2 -$E14845</f>
        <v>327</v>
      </c>
      <c r="E14845" s="21">
        <v>42773</v>
      </c>
      <c r="F14845" t="b">
        <v>0</v>
      </c>
      <c r="G14845" s="1" t="s">
        <v>13</v>
      </c>
      <c r="H14845" s="1" t="s">
        <v>17</v>
      </c>
      <c r="I14845" s="1" t="s">
        <v>23</v>
      </c>
      <c r="J14845" s="1" t="s">
        <v>16</v>
      </c>
      <c r="K14845" s="1" t="s">
        <v>16</v>
      </c>
      <c r="L14845">
        <v>533.51</v>
      </c>
      <c r="M14845">
        <v>400.13</v>
      </c>
      <c r="N14845" s="21">
        <v>41064</v>
      </c>
      <c r="O14845">
        <v>133.38</v>
      </c>
      <c r="P14845" s="1" t="s">
        <v>70</v>
      </c>
      <c r="Q14845">
        <v>39</v>
      </c>
      <c r="R14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45" s="1" t="s">
        <v>416</v>
      </c>
      <c r="T14845" s="1" t="s">
        <v>72</v>
      </c>
      <c r="U14845" s="1" t="s">
        <v>54</v>
      </c>
      <c r="V14845" s="1" t="s">
        <v>65</v>
      </c>
      <c r="W14845" s="1" t="s">
        <v>67</v>
      </c>
    </row>
    <row r="14846" spans="1:23" x14ac:dyDescent="0.2">
      <c r="A14846">
        <v>17519</v>
      </c>
      <c r="B14846">
        <v>3</v>
      </c>
      <c r="C14846">
        <v>546</v>
      </c>
      <c r="D14846" s="1">
        <f>$AA$2 -$E14846</f>
        <v>148</v>
      </c>
      <c r="E14846" s="21">
        <v>42952</v>
      </c>
      <c r="F14846" t="b">
        <v>0</v>
      </c>
      <c r="G14846" s="1" t="s">
        <v>13</v>
      </c>
      <c r="H14846" s="1" t="s">
        <v>17</v>
      </c>
      <c r="I14846" s="1" t="s">
        <v>15</v>
      </c>
      <c r="J14846" s="1" t="s">
        <v>16</v>
      </c>
      <c r="K14846" s="1" t="s">
        <v>18</v>
      </c>
      <c r="L14846">
        <v>2091.4699999999998</v>
      </c>
      <c r="M14846">
        <v>388.92</v>
      </c>
      <c r="N14846" s="21">
        <v>37873</v>
      </c>
      <c r="O14846">
        <v>1702.55</v>
      </c>
      <c r="P14846" s="1" t="s">
        <v>70</v>
      </c>
      <c r="Q14846">
        <v>42</v>
      </c>
      <c r="R14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46" s="1" t="s">
        <v>597</v>
      </c>
      <c r="T14846" s="1" t="s">
        <v>134</v>
      </c>
      <c r="U14846" s="1" t="s">
        <v>54</v>
      </c>
      <c r="V14846" s="1" t="s">
        <v>56</v>
      </c>
      <c r="W14846" s="1" t="s">
        <v>67</v>
      </c>
    </row>
    <row r="14847" spans="1:23" x14ac:dyDescent="0.2">
      <c r="A14847">
        <v>17521</v>
      </c>
      <c r="B14847">
        <v>4</v>
      </c>
      <c r="C14847">
        <v>3382</v>
      </c>
      <c r="D14847" s="1">
        <f>$AA$2 -$E14847</f>
        <v>338</v>
      </c>
      <c r="E14847" s="21">
        <v>42762</v>
      </c>
      <c r="F14847" t="b">
        <v>1</v>
      </c>
      <c r="G14847" s="1" t="s">
        <v>13</v>
      </c>
      <c r="H14847" s="1" t="s">
        <v>14</v>
      </c>
      <c r="I14847" s="1" t="s">
        <v>15</v>
      </c>
      <c r="J14847" s="1" t="s">
        <v>16</v>
      </c>
      <c r="K14847" s="1" t="s">
        <v>16</v>
      </c>
      <c r="L14847">
        <v>1483.2</v>
      </c>
      <c r="M14847">
        <v>99.59</v>
      </c>
      <c r="N14847" s="21">
        <v>36146</v>
      </c>
      <c r="O14847">
        <v>1383.61</v>
      </c>
      <c r="P14847" s="1" t="s">
        <v>50</v>
      </c>
      <c r="Q14847">
        <v>45</v>
      </c>
      <c r="R14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47" s="1" t="s">
        <v>277</v>
      </c>
      <c r="T14847" s="1" t="s">
        <v>176</v>
      </c>
      <c r="U14847" s="1" t="s">
        <v>91</v>
      </c>
      <c r="V14847" s="1" t="s">
        <v>65</v>
      </c>
      <c r="W14847" s="1" t="s">
        <v>75</v>
      </c>
    </row>
    <row r="14848" spans="1:23" x14ac:dyDescent="0.2">
      <c r="A14848">
        <v>17522</v>
      </c>
      <c r="B14848">
        <v>87</v>
      </c>
      <c r="C14848">
        <v>1003</v>
      </c>
      <c r="D14848" s="1">
        <f>$AA$2 -$E14848</f>
        <v>148</v>
      </c>
      <c r="E14848" s="21">
        <v>42952</v>
      </c>
      <c r="F14848" t="b">
        <v>0</v>
      </c>
      <c r="G14848" s="1" t="s">
        <v>13</v>
      </c>
      <c r="H14848" s="1" t="s">
        <v>19</v>
      </c>
      <c r="I14848" s="1" t="s">
        <v>15</v>
      </c>
      <c r="J14848" s="1" t="s">
        <v>16</v>
      </c>
      <c r="K14848" s="1" t="s">
        <v>16</v>
      </c>
      <c r="L14848">
        <v>1636.9</v>
      </c>
      <c r="M14848">
        <v>44.71</v>
      </c>
      <c r="N14848" s="21">
        <v>40410</v>
      </c>
      <c r="O14848">
        <v>1592.19</v>
      </c>
      <c r="P14848" s="1" t="s">
        <v>70</v>
      </c>
      <c r="Q14848">
        <v>55</v>
      </c>
      <c r="R14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48" s="1" t="s">
        <v>221</v>
      </c>
      <c r="T14848" s="1" t="s">
        <v>72</v>
      </c>
      <c r="U14848" s="1" t="s">
        <v>91</v>
      </c>
      <c r="V14848" s="1" t="s">
        <v>65</v>
      </c>
      <c r="W14848" s="1" t="s">
        <v>58</v>
      </c>
    </row>
    <row r="14849" spans="1:23" x14ac:dyDescent="0.2">
      <c r="A14849">
        <v>17523</v>
      </c>
      <c r="B14849">
        <v>36</v>
      </c>
      <c r="C14849">
        <v>241</v>
      </c>
      <c r="D14849" s="1">
        <f>$AA$2 -$E14849</f>
        <v>245</v>
      </c>
      <c r="E14849" s="21">
        <v>42855</v>
      </c>
      <c r="F14849" t="b">
        <v>0</v>
      </c>
      <c r="G14849" s="1" t="s">
        <v>13</v>
      </c>
      <c r="H14849" s="1" t="s">
        <v>14</v>
      </c>
      <c r="I14849" s="1" t="s">
        <v>15</v>
      </c>
      <c r="J14849" s="1" t="s">
        <v>20</v>
      </c>
      <c r="K14849" s="1" t="s">
        <v>16</v>
      </c>
      <c r="L14849">
        <v>945.04</v>
      </c>
      <c r="M14849">
        <v>507.58</v>
      </c>
      <c r="N14849" s="21">
        <v>35052</v>
      </c>
      <c r="O14849">
        <v>437.46</v>
      </c>
      <c r="P14849" s="1" t="s">
        <v>50</v>
      </c>
      <c r="Q14849">
        <v>36</v>
      </c>
      <c r="R14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49" s="1" t="s">
        <v>175</v>
      </c>
      <c r="T14849" s="1" t="s">
        <v>90</v>
      </c>
      <c r="U14849" s="1" t="s">
        <v>54</v>
      </c>
      <c r="V14849" s="1" t="s">
        <v>65</v>
      </c>
      <c r="W14849" s="1" t="s">
        <v>58</v>
      </c>
    </row>
    <row r="14850" spans="1:23" x14ac:dyDescent="0.2">
      <c r="A14850">
        <v>17526</v>
      </c>
      <c r="B14850">
        <v>53</v>
      </c>
      <c r="C14850">
        <v>1851</v>
      </c>
      <c r="D14850" s="1">
        <f>$AA$2 -$E14850</f>
        <v>286</v>
      </c>
      <c r="E14850" s="21">
        <v>42814</v>
      </c>
      <c r="F14850" t="b">
        <v>0</v>
      </c>
      <c r="G14850" s="1" t="s">
        <v>13</v>
      </c>
      <c r="H14850" s="1" t="s">
        <v>19</v>
      </c>
      <c r="I14850" s="1" t="s">
        <v>15</v>
      </c>
      <c r="J14850" s="1" t="s">
        <v>16</v>
      </c>
      <c r="K14850" s="1" t="s">
        <v>16</v>
      </c>
      <c r="L14850">
        <v>795.34</v>
      </c>
      <c r="M14850">
        <v>101.58</v>
      </c>
      <c r="N14850" s="21">
        <v>35470</v>
      </c>
      <c r="O14850">
        <v>693.76</v>
      </c>
      <c r="P14850" s="1" t="s">
        <v>50</v>
      </c>
      <c r="Q14850">
        <v>49</v>
      </c>
      <c r="R14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50" s="1" t="s">
        <v>832</v>
      </c>
      <c r="T14850" s="1" t="s">
        <v>176</v>
      </c>
      <c r="U14850" s="1" t="s">
        <v>54</v>
      </c>
      <c r="V14850" s="1" t="s">
        <v>65</v>
      </c>
      <c r="W14850" s="1" t="s">
        <v>67</v>
      </c>
    </row>
    <row r="14851" spans="1:23" x14ac:dyDescent="0.2">
      <c r="A14851">
        <v>17527</v>
      </c>
      <c r="B14851">
        <v>39</v>
      </c>
      <c r="C14851">
        <v>2683</v>
      </c>
      <c r="D14851" s="1">
        <f>$AA$2 -$E14851</f>
        <v>229</v>
      </c>
      <c r="E14851" s="21">
        <v>42871</v>
      </c>
      <c r="F14851" t="b">
        <v>0</v>
      </c>
      <c r="G14851" s="1" t="s">
        <v>13</v>
      </c>
      <c r="H14851" s="1" t="s">
        <v>22</v>
      </c>
      <c r="I14851" s="1" t="s">
        <v>15</v>
      </c>
      <c r="J14851" s="1" t="s">
        <v>16</v>
      </c>
      <c r="K14851" s="1" t="s">
        <v>18</v>
      </c>
      <c r="L14851">
        <v>1812.75</v>
      </c>
      <c r="M14851">
        <v>582.48</v>
      </c>
      <c r="N14851" s="21">
        <v>35560</v>
      </c>
      <c r="O14851">
        <v>1230.27</v>
      </c>
      <c r="P14851" s="1" t="s">
        <v>70</v>
      </c>
      <c r="Q14851">
        <v>58</v>
      </c>
      <c r="R14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51" s="1" t="s">
        <v>4145</v>
      </c>
      <c r="T14851" s="1" t="s">
        <v>176</v>
      </c>
      <c r="U14851" s="1" t="s">
        <v>73</v>
      </c>
      <c r="V14851" s="1" t="s">
        <v>56</v>
      </c>
      <c r="W14851" s="1" t="s">
        <v>58</v>
      </c>
    </row>
    <row r="14852" spans="1:23" x14ac:dyDescent="0.2">
      <c r="A14852">
        <v>17528</v>
      </c>
      <c r="B14852">
        <v>2</v>
      </c>
      <c r="C14852">
        <v>15</v>
      </c>
      <c r="D14852" s="1">
        <f>$AA$2 -$E14852</f>
        <v>345</v>
      </c>
      <c r="E14852" s="21">
        <v>42755</v>
      </c>
      <c r="F14852" t="b">
        <v>0</v>
      </c>
      <c r="G14852" s="1" t="s">
        <v>13</v>
      </c>
      <c r="H14852" s="1" t="s">
        <v>14</v>
      </c>
      <c r="I14852" s="1" t="s">
        <v>15</v>
      </c>
      <c r="J14852" s="1" t="s">
        <v>16</v>
      </c>
      <c r="K14852" s="1" t="s">
        <v>16</v>
      </c>
      <c r="L14852">
        <v>71.489999999999995</v>
      </c>
      <c r="M14852">
        <v>53.62</v>
      </c>
      <c r="N14852" s="21">
        <v>41245</v>
      </c>
      <c r="O14852">
        <v>17.87</v>
      </c>
      <c r="P14852" s="1" t="s">
        <v>50</v>
      </c>
      <c r="Q14852">
        <v>22</v>
      </c>
      <c r="R14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52" s="1" t="s">
        <v>602</v>
      </c>
      <c r="T14852" s="1" t="s">
        <v>53</v>
      </c>
      <c r="U14852" s="1" t="s">
        <v>54</v>
      </c>
      <c r="V14852" s="1" t="s">
        <v>65</v>
      </c>
      <c r="W14852" s="1" t="s">
        <v>67</v>
      </c>
    </row>
    <row r="14853" spans="1:23" x14ac:dyDescent="0.2">
      <c r="A14853">
        <v>17529</v>
      </c>
      <c r="B14853">
        <v>58</v>
      </c>
      <c r="C14853">
        <v>1111</v>
      </c>
      <c r="D14853" s="1">
        <f>$AA$2 -$E14853</f>
        <v>179</v>
      </c>
      <c r="E14853" s="21">
        <v>42921</v>
      </c>
      <c r="F14853" t="b">
        <v>1</v>
      </c>
      <c r="G14853" s="1" t="s">
        <v>13</v>
      </c>
      <c r="H14853" s="1" t="s">
        <v>19</v>
      </c>
      <c r="I14853" s="1" t="s">
        <v>23</v>
      </c>
      <c r="J14853" s="1" t="s">
        <v>16</v>
      </c>
      <c r="K14853" s="1" t="s">
        <v>16</v>
      </c>
      <c r="L14853">
        <v>1280.28</v>
      </c>
      <c r="M14853">
        <v>829.51</v>
      </c>
      <c r="N14853" s="21">
        <v>39915</v>
      </c>
      <c r="O14853">
        <v>450.77</v>
      </c>
      <c r="P14853" s="1" t="s">
        <v>50</v>
      </c>
      <c r="Q14853">
        <v>63</v>
      </c>
      <c r="R14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53" s="1" t="s">
        <v>487</v>
      </c>
      <c r="T14853" s="1" t="s">
        <v>176</v>
      </c>
      <c r="U14853" s="1" t="s">
        <v>91</v>
      </c>
      <c r="V14853" s="1" t="s">
        <v>56</v>
      </c>
      <c r="W14853" s="1" t="s">
        <v>75</v>
      </c>
    </row>
    <row r="14854" spans="1:23" x14ac:dyDescent="0.2">
      <c r="A14854">
        <v>17530</v>
      </c>
      <c r="B14854">
        <v>45</v>
      </c>
      <c r="C14854">
        <v>181</v>
      </c>
      <c r="D14854" s="1">
        <f>$AA$2 -$E14854</f>
        <v>51</v>
      </c>
      <c r="E14854" s="21">
        <v>43049</v>
      </c>
      <c r="F14854" t="b">
        <v>0</v>
      </c>
      <c r="G14854" s="1" t="s">
        <v>13</v>
      </c>
      <c r="H14854" s="1" t="s">
        <v>14</v>
      </c>
      <c r="I14854" s="1" t="s">
        <v>15</v>
      </c>
      <c r="J14854" s="1" t="s">
        <v>16</v>
      </c>
      <c r="K14854" s="1" t="s">
        <v>16</v>
      </c>
      <c r="L14854">
        <v>441.49</v>
      </c>
      <c r="M14854">
        <v>84.99</v>
      </c>
      <c r="N14854" s="21">
        <v>34071</v>
      </c>
      <c r="O14854">
        <v>356.5</v>
      </c>
      <c r="P14854" s="1" t="s">
        <v>70</v>
      </c>
      <c r="Q14854">
        <v>40</v>
      </c>
      <c r="R14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54" s="1" t="s">
        <v>720</v>
      </c>
      <c r="T14854" s="1" t="s">
        <v>53</v>
      </c>
      <c r="U14854" s="1" t="s">
        <v>54</v>
      </c>
      <c r="V14854" s="1" t="s">
        <v>65</v>
      </c>
      <c r="W14854" s="1" t="s">
        <v>75</v>
      </c>
    </row>
    <row r="14855" spans="1:23" x14ac:dyDescent="0.2">
      <c r="A14855">
        <v>17531</v>
      </c>
      <c r="B14855">
        <v>35</v>
      </c>
      <c r="C14855">
        <v>2324</v>
      </c>
      <c r="D14855" s="1">
        <f>$AA$2 -$E14855</f>
        <v>305</v>
      </c>
      <c r="E14855" s="21">
        <v>42795</v>
      </c>
      <c r="F14855" t="b">
        <v>1</v>
      </c>
      <c r="G14855" s="1" t="s">
        <v>13</v>
      </c>
      <c r="H14855" s="1" t="s">
        <v>17</v>
      </c>
      <c r="I14855" s="1" t="s">
        <v>15</v>
      </c>
      <c r="J14855" s="1" t="s">
        <v>20</v>
      </c>
      <c r="K14855" s="1" t="s">
        <v>16</v>
      </c>
      <c r="L14855">
        <v>1057.51</v>
      </c>
      <c r="M14855">
        <v>154.4</v>
      </c>
      <c r="N14855" s="21">
        <v>35560</v>
      </c>
      <c r="O14855">
        <v>903.11</v>
      </c>
      <c r="P14855" s="1" t="s">
        <v>50</v>
      </c>
      <c r="Q14855">
        <v>56</v>
      </c>
      <c r="R14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55" s="1" t="s">
        <v>725</v>
      </c>
      <c r="T14855" s="1" t="s">
        <v>53</v>
      </c>
      <c r="U14855" s="1" t="s">
        <v>54</v>
      </c>
      <c r="V14855" s="1" t="s">
        <v>56</v>
      </c>
      <c r="W14855" s="1" t="s">
        <v>58</v>
      </c>
    </row>
    <row r="14856" spans="1:23" x14ac:dyDescent="0.2">
      <c r="A14856">
        <v>17532</v>
      </c>
      <c r="B14856">
        <v>97</v>
      </c>
      <c r="C14856">
        <v>2579</v>
      </c>
      <c r="D14856" s="1">
        <f>$AA$2 -$E14856</f>
        <v>216</v>
      </c>
      <c r="E14856" s="21">
        <v>42884</v>
      </c>
      <c r="F14856" t="b">
        <v>1</v>
      </c>
      <c r="G14856" s="1" t="s">
        <v>13</v>
      </c>
      <c r="H14856" s="1" t="s">
        <v>14</v>
      </c>
      <c r="I14856" s="1" t="s">
        <v>15</v>
      </c>
      <c r="J14856" s="1" t="s">
        <v>16</v>
      </c>
      <c r="K14856" s="1" t="s">
        <v>18</v>
      </c>
      <c r="L14856">
        <v>202.62</v>
      </c>
      <c r="M14856">
        <v>151.96</v>
      </c>
      <c r="N14856" s="21">
        <v>42458</v>
      </c>
      <c r="O14856">
        <v>50.66</v>
      </c>
      <c r="P14856" s="1" t="s">
        <v>70</v>
      </c>
      <c r="Q14856">
        <v>52</v>
      </c>
      <c r="R14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56" s="1" t="s">
        <v>440</v>
      </c>
      <c r="T14856" s="1" t="s">
        <v>53</v>
      </c>
      <c r="U14856" s="1" t="s">
        <v>54</v>
      </c>
      <c r="V14856" s="1" t="s">
        <v>65</v>
      </c>
      <c r="W14856" s="1" t="s">
        <v>75</v>
      </c>
    </row>
    <row r="14857" spans="1:23" x14ac:dyDescent="0.2">
      <c r="A14857">
        <v>17533</v>
      </c>
      <c r="B14857">
        <v>0</v>
      </c>
      <c r="C14857">
        <v>706</v>
      </c>
      <c r="D14857" s="1">
        <f>$AA$2 -$E14857</f>
        <v>109</v>
      </c>
      <c r="E14857" s="21">
        <v>42991</v>
      </c>
      <c r="F14857" t="b">
        <v>1</v>
      </c>
      <c r="G14857" s="1" t="s">
        <v>13</v>
      </c>
      <c r="H14857" s="1" t="s">
        <v>17</v>
      </c>
      <c r="I14857" s="1" t="s">
        <v>23</v>
      </c>
      <c r="J14857" s="1" t="s">
        <v>16</v>
      </c>
      <c r="K14857" s="1" t="s">
        <v>16</v>
      </c>
      <c r="L14857">
        <v>533.51</v>
      </c>
      <c r="M14857">
        <v>400.13</v>
      </c>
      <c r="N14857" s="21">
        <v>34170</v>
      </c>
      <c r="O14857">
        <v>133.38</v>
      </c>
      <c r="P14857" s="1" t="s">
        <v>50</v>
      </c>
      <c r="Q14857">
        <v>33</v>
      </c>
      <c r="R14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57" s="1" t="s">
        <v>1601</v>
      </c>
      <c r="T14857" s="1" t="s">
        <v>72</v>
      </c>
      <c r="U14857" s="1" t="s">
        <v>91</v>
      </c>
      <c r="V14857" s="1" t="s">
        <v>56</v>
      </c>
      <c r="W14857" s="1" t="s">
        <v>75</v>
      </c>
    </row>
    <row r="14858" spans="1:23" x14ac:dyDescent="0.2">
      <c r="A14858">
        <v>17534</v>
      </c>
      <c r="B14858">
        <v>77</v>
      </c>
      <c r="C14858">
        <v>2144</v>
      </c>
      <c r="D14858" s="1">
        <f>$AA$2 -$E14858</f>
        <v>71</v>
      </c>
      <c r="E14858" s="21">
        <v>43029</v>
      </c>
      <c r="F14858" t="b">
        <v>0</v>
      </c>
      <c r="G14858" s="1" t="s">
        <v>13</v>
      </c>
      <c r="H14858" s="1" t="s">
        <v>21</v>
      </c>
      <c r="I14858" s="1" t="s">
        <v>23</v>
      </c>
      <c r="J14858" s="1" t="s">
        <v>16</v>
      </c>
      <c r="K14858" s="1" t="s">
        <v>18</v>
      </c>
      <c r="L14858">
        <v>1240.31</v>
      </c>
      <c r="M14858">
        <v>795.1</v>
      </c>
      <c r="N14858" s="21">
        <v>38339</v>
      </c>
      <c r="O14858">
        <v>445.21</v>
      </c>
      <c r="P14858" s="1" t="s">
        <v>70</v>
      </c>
      <c r="Q14858">
        <v>45</v>
      </c>
      <c r="R14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58" s="1" t="s">
        <v>2260</v>
      </c>
      <c r="T14858" s="1" t="s">
        <v>64</v>
      </c>
      <c r="U14858" s="1" t="s">
        <v>54</v>
      </c>
      <c r="V14858" s="1" t="s">
        <v>56</v>
      </c>
      <c r="W14858" s="1" t="s">
        <v>67</v>
      </c>
    </row>
    <row r="14859" spans="1:23" x14ac:dyDescent="0.2">
      <c r="A14859">
        <v>17537</v>
      </c>
      <c r="B14859">
        <v>0</v>
      </c>
      <c r="C14859">
        <v>2012</v>
      </c>
      <c r="D14859" s="1">
        <f>$AA$2 -$E14859</f>
        <v>350</v>
      </c>
      <c r="E14859" s="21">
        <v>42750</v>
      </c>
      <c r="F14859" t="b">
        <v>1</v>
      </c>
      <c r="G14859" s="1" t="s">
        <v>13</v>
      </c>
      <c r="H14859" s="1" t="s">
        <v>14</v>
      </c>
      <c r="I14859" s="1" t="s">
        <v>15</v>
      </c>
      <c r="J14859" s="1" t="s">
        <v>16</v>
      </c>
      <c r="K14859" s="1" t="s">
        <v>18</v>
      </c>
      <c r="L14859">
        <v>202.62</v>
      </c>
      <c r="M14859">
        <v>151.96</v>
      </c>
      <c r="N14859" s="21">
        <v>42458</v>
      </c>
      <c r="O14859">
        <v>50.66</v>
      </c>
      <c r="P14859" s="1" t="s">
        <v>70</v>
      </c>
      <c r="Q14859">
        <v>50</v>
      </c>
      <c r="R14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59" s="1" t="s">
        <v>3308</v>
      </c>
      <c r="T14859" s="1" t="s">
        <v>134</v>
      </c>
      <c r="U14859" s="1" t="s">
        <v>91</v>
      </c>
      <c r="V14859" s="1" t="s">
        <v>65</v>
      </c>
      <c r="W14859" s="1" t="s">
        <v>67</v>
      </c>
    </row>
    <row r="14860" spans="1:23" x14ac:dyDescent="0.2">
      <c r="A14860">
        <v>17538</v>
      </c>
      <c r="B14860">
        <v>1</v>
      </c>
      <c r="C14860">
        <v>2640</v>
      </c>
      <c r="D14860" s="1">
        <f>$AA$2 -$E14860</f>
        <v>220</v>
      </c>
      <c r="E14860" s="21">
        <v>42880</v>
      </c>
      <c r="F14860" t="b">
        <v>0</v>
      </c>
      <c r="G14860" s="1" t="s">
        <v>13</v>
      </c>
      <c r="H14860" s="1" t="s">
        <v>22</v>
      </c>
      <c r="I14860" s="1" t="s">
        <v>15</v>
      </c>
      <c r="J14860" s="1" t="s">
        <v>16</v>
      </c>
      <c r="K14860" s="1" t="s">
        <v>16</v>
      </c>
      <c r="L14860">
        <v>1403.5</v>
      </c>
      <c r="M14860">
        <v>954.82</v>
      </c>
      <c r="N14860" s="21">
        <v>42688</v>
      </c>
      <c r="O14860">
        <v>448.68</v>
      </c>
      <c r="P14860" s="1" t="s">
        <v>50</v>
      </c>
      <c r="Q14860">
        <v>44</v>
      </c>
      <c r="R14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60" s="1" t="s">
        <v>430</v>
      </c>
      <c r="T14860" s="1" t="s">
        <v>176</v>
      </c>
      <c r="U14860" s="1" t="s">
        <v>73</v>
      </c>
      <c r="V14860" s="1" t="s">
        <v>65</v>
      </c>
      <c r="W14860" s="1" t="s">
        <v>75</v>
      </c>
    </row>
    <row r="14861" spans="1:23" x14ac:dyDescent="0.2">
      <c r="A14861">
        <v>17539</v>
      </c>
      <c r="B14861">
        <v>43</v>
      </c>
      <c r="C14861">
        <v>655</v>
      </c>
      <c r="D14861" s="1">
        <f>$AA$2 -$E14861</f>
        <v>215</v>
      </c>
      <c r="E14861" s="21">
        <v>42885</v>
      </c>
      <c r="F14861" t="b">
        <v>1</v>
      </c>
      <c r="G14861" s="1" t="s">
        <v>13</v>
      </c>
      <c r="H14861" s="1" t="s">
        <v>14</v>
      </c>
      <c r="I14861" s="1" t="s">
        <v>15</v>
      </c>
      <c r="J14861" s="1" t="s">
        <v>16</v>
      </c>
      <c r="K14861" s="1" t="s">
        <v>16</v>
      </c>
      <c r="L14861">
        <v>1151.96</v>
      </c>
      <c r="M14861">
        <v>649.49</v>
      </c>
      <c r="N14861" s="21">
        <v>35470</v>
      </c>
      <c r="O14861">
        <v>502.47</v>
      </c>
      <c r="P14861" s="1" t="s">
        <v>50</v>
      </c>
      <c r="Q14861">
        <v>48</v>
      </c>
      <c r="R14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61" s="1" t="s">
        <v>52</v>
      </c>
      <c r="T14861" s="1" t="s">
        <v>53</v>
      </c>
      <c r="U14861" s="1" t="s">
        <v>73</v>
      </c>
      <c r="V14861" s="1" t="s">
        <v>56</v>
      </c>
      <c r="W14861" s="1" t="s">
        <v>75</v>
      </c>
    </row>
    <row r="14862" spans="1:23" x14ac:dyDescent="0.2">
      <c r="A14862">
        <v>17540</v>
      </c>
      <c r="B14862">
        <v>40</v>
      </c>
      <c r="C14862">
        <v>1707</v>
      </c>
      <c r="D14862" s="1">
        <f>$AA$2 -$E14862</f>
        <v>222</v>
      </c>
      <c r="E14862" s="21">
        <v>42878</v>
      </c>
      <c r="F14862" t="b">
        <v>1</v>
      </c>
      <c r="G14862" s="1" t="s">
        <v>13</v>
      </c>
      <c r="H14862" s="1" t="s">
        <v>17</v>
      </c>
      <c r="I14862" s="1" t="s">
        <v>23</v>
      </c>
      <c r="J14862" s="1" t="s">
        <v>16</v>
      </c>
      <c r="K14862" s="1" t="s">
        <v>18</v>
      </c>
      <c r="L14862">
        <v>1894.19</v>
      </c>
      <c r="M14862">
        <v>598.76</v>
      </c>
      <c r="N14862" s="21">
        <v>37823</v>
      </c>
      <c r="O14862">
        <v>1295.43</v>
      </c>
      <c r="P14862" s="1" t="s">
        <v>50</v>
      </c>
      <c r="Q14862">
        <v>29</v>
      </c>
      <c r="R14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62" s="1" t="s">
        <v>291</v>
      </c>
      <c r="T14862" s="1" t="s">
        <v>72</v>
      </c>
      <c r="U14862" s="1" t="s">
        <v>91</v>
      </c>
      <c r="V14862" s="1" t="s">
        <v>65</v>
      </c>
      <c r="W14862" s="1" t="s">
        <v>58</v>
      </c>
    </row>
    <row r="14863" spans="1:23" x14ac:dyDescent="0.2">
      <c r="A14863">
        <v>17541</v>
      </c>
      <c r="B14863">
        <v>40</v>
      </c>
      <c r="C14863">
        <v>126</v>
      </c>
      <c r="D14863" s="1">
        <f>$AA$2 -$E14863</f>
        <v>12</v>
      </c>
      <c r="E14863" s="21">
        <v>43088</v>
      </c>
      <c r="F14863" t="b">
        <v>0</v>
      </c>
      <c r="G14863" s="1" t="s">
        <v>13</v>
      </c>
      <c r="H14863" s="1" t="s">
        <v>19</v>
      </c>
      <c r="I14863" s="1" t="s">
        <v>15</v>
      </c>
      <c r="J14863" s="1" t="s">
        <v>26</v>
      </c>
      <c r="K14863" s="1" t="s">
        <v>16</v>
      </c>
      <c r="L14863">
        <v>1458.17</v>
      </c>
      <c r="M14863">
        <v>874.9</v>
      </c>
      <c r="N14863" s="21">
        <v>35560</v>
      </c>
      <c r="O14863">
        <v>583.27</v>
      </c>
      <c r="P14863" s="1" t="s">
        <v>50</v>
      </c>
      <c r="Q14863">
        <v>30</v>
      </c>
      <c r="R14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63" s="1" t="s">
        <v>2120</v>
      </c>
      <c r="T14863" s="1" t="s">
        <v>134</v>
      </c>
      <c r="U14863" s="1" t="s">
        <v>54</v>
      </c>
      <c r="V14863" s="1" t="s">
        <v>56</v>
      </c>
      <c r="W14863" s="1" t="s">
        <v>58</v>
      </c>
    </row>
    <row r="14864" spans="1:23" x14ac:dyDescent="0.2">
      <c r="A14864">
        <v>17542</v>
      </c>
      <c r="B14864">
        <v>74</v>
      </c>
      <c r="C14864">
        <v>3353</v>
      </c>
      <c r="D14864" s="1">
        <f>$AA$2 -$E14864</f>
        <v>274</v>
      </c>
      <c r="E14864" s="21">
        <v>42826</v>
      </c>
      <c r="F14864" t="b">
        <v>1</v>
      </c>
      <c r="G14864" s="1" t="s">
        <v>13</v>
      </c>
      <c r="H14864" s="1" t="s">
        <v>24</v>
      </c>
      <c r="I14864" s="1" t="s">
        <v>15</v>
      </c>
      <c r="J14864" s="1" t="s">
        <v>16</v>
      </c>
      <c r="K14864" s="1" t="s">
        <v>16</v>
      </c>
      <c r="L14864">
        <v>1228.07</v>
      </c>
      <c r="M14864">
        <v>400.91</v>
      </c>
      <c r="N14864" s="21">
        <v>41922</v>
      </c>
      <c r="O14864">
        <v>827.16</v>
      </c>
      <c r="P14864" s="1" t="s">
        <v>70</v>
      </c>
      <c r="Q14864">
        <v>29</v>
      </c>
      <c r="R14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64" s="1" t="s">
        <v>3663</v>
      </c>
      <c r="T14864" s="1" t="s">
        <v>176</v>
      </c>
      <c r="U14864" s="1" t="s">
        <v>54</v>
      </c>
      <c r="V14864" s="1" t="s">
        <v>56</v>
      </c>
      <c r="W14864" s="1" t="s">
        <v>67</v>
      </c>
    </row>
    <row r="14865" spans="1:23" x14ac:dyDescent="0.2">
      <c r="A14865">
        <v>17543</v>
      </c>
      <c r="B14865">
        <v>34</v>
      </c>
      <c r="C14865">
        <v>836</v>
      </c>
      <c r="D14865" s="1">
        <f>$AA$2 -$E14865</f>
        <v>73</v>
      </c>
      <c r="E14865" s="21">
        <v>43027</v>
      </c>
      <c r="F14865" t="b">
        <v>1</v>
      </c>
      <c r="G14865" s="1" t="s">
        <v>13</v>
      </c>
      <c r="H14865" s="1" t="s">
        <v>21</v>
      </c>
      <c r="I14865" s="1" t="s">
        <v>23</v>
      </c>
      <c r="J14865" s="1" t="s">
        <v>26</v>
      </c>
      <c r="K14865" s="1" t="s">
        <v>18</v>
      </c>
      <c r="L14865">
        <v>774.53</v>
      </c>
      <c r="M14865">
        <v>464.72</v>
      </c>
      <c r="N14865" s="21">
        <v>40336</v>
      </c>
      <c r="O14865">
        <v>309.81</v>
      </c>
      <c r="P14865" s="1" t="s">
        <v>70</v>
      </c>
      <c r="Q14865">
        <v>33</v>
      </c>
      <c r="R14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65" s="1" t="s">
        <v>152</v>
      </c>
      <c r="T14865" s="1" t="s">
        <v>72</v>
      </c>
      <c r="U14865" s="1" t="s">
        <v>54</v>
      </c>
      <c r="V14865" s="1" t="s">
        <v>56</v>
      </c>
      <c r="W14865" s="1" t="s">
        <v>58</v>
      </c>
    </row>
    <row r="14866" spans="1:23" x14ac:dyDescent="0.2">
      <c r="A14866">
        <v>17544</v>
      </c>
      <c r="B14866">
        <v>79</v>
      </c>
      <c r="C14866">
        <v>3237</v>
      </c>
      <c r="D14866" s="1">
        <f>$AA$2 -$E14866</f>
        <v>254</v>
      </c>
      <c r="E14866" s="21">
        <v>42846</v>
      </c>
      <c r="F14866" t="b">
        <v>0</v>
      </c>
      <c r="G14866" s="1" t="s">
        <v>13</v>
      </c>
      <c r="H14866" s="1" t="s">
        <v>21</v>
      </c>
      <c r="I14866" s="1" t="s">
        <v>15</v>
      </c>
      <c r="J14866" s="1" t="s">
        <v>16</v>
      </c>
      <c r="K14866" s="1" t="s">
        <v>16</v>
      </c>
      <c r="L14866">
        <v>1555.58</v>
      </c>
      <c r="M14866">
        <v>818.01</v>
      </c>
      <c r="N14866" s="21">
        <v>39298</v>
      </c>
      <c r="O14866">
        <v>737.57</v>
      </c>
      <c r="P14866" s="1" t="s">
        <v>70</v>
      </c>
      <c r="Q14866">
        <v>58</v>
      </c>
      <c r="R14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66" s="1" t="s">
        <v>229</v>
      </c>
      <c r="T14866" s="1" t="s">
        <v>53</v>
      </c>
      <c r="U14866" s="1" t="s">
        <v>54</v>
      </c>
      <c r="V14866" s="1" t="s">
        <v>65</v>
      </c>
      <c r="W14866" s="1" t="s">
        <v>67</v>
      </c>
    </row>
    <row r="14867" spans="1:23" x14ac:dyDescent="0.2">
      <c r="A14867">
        <v>17545</v>
      </c>
      <c r="B14867">
        <v>45</v>
      </c>
      <c r="C14867">
        <v>2651</v>
      </c>
      <c r="D14867" s="1">
        <f>$AA$2 -$E14867</f>
        <v>16</v>
      </c>
      <c r="E14867" s="21">
        <v>43084</v>
      </c>
      <c r="F14867" t="b">
        <v>0</v>
      </c>
      <c r="G14867" s="1" t="s">
        <v>13</v>
      </c>
      <c r="H14867" s="1" t="s">
        <v>14</v>
      </c>
      <c r="I14867" s="1" t="s">
        <v>15</v>
      </c>
      <c r="J14867" s="1" t="s">
        <v>16</v>
      </c>
      <c r="K14867" s="1" t="s">
        <v>16</v>
      </c>
      <c r="L14867">
        <v>441.49</v>
      </c>
      <c r="M14867">
        <v>84.99</v>
      </c>
      <c r="N14867" s="21">
        <v>37668</v>
      </c>
      <c r="O14867">
        <v>356.5</v>
      </c>
      <c r="P14867" s="1" t="s">
        <v>50</v>
      </c>
      <c r="Q14867">
        <v>44</v>
      </c>
      <c r="R14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67" s="1" t="s">
        <v>1184</v>
      </c>
      <c r="T14867" s="1" t="s">
        <v>53</v>
      </c>
      <c r="U14867" s="1" t="s">
        <v>54</v>
      </c>
      <c r="V14867" s="1" t="s">
        <v>56</v>
      </c>
      <c r="W14867" s="1" t="s">
        <v>67</v>
      </c>
    </row>
    <row r="14868" spans="1:23" x14ac:dyDescent="0.2">
      <c r="A14868">
        <v>17546</v>
      </c>
      <c r="B14868">
        <v>56</v>
      </c>
      <c r="C14868">
        <v>1419</v>
      </c>
      <c r="D14868" s="1">
        <f>$AA$2 -$E14868</f>
        <v>242</v>
      </c>
      <c r="E14868" s="21">
        <v>42858</v>
      </c>
      <c r="F14868" t="b">
        <v>1</v>
      </c>
      <c r="G14868" s="1" t="s">
        <v>13</v>
      </c>
      <c r="H14868" s="1" t="s">
        <v>19</v>
      </c>
      <c r="I14868" s="1" t="s">
        <v>15</v>
      </c>
      <c r="J14868" s="1" t="s">
        <v>16</v>
      </c>
      <c r="K14868" s="1" t="s">
        <v>16</v>
      </c>
      <c r="L14868">
        <v>183.86</v>
      </c>
      <c r="M14868">
        <v>137.9</v>
      </c>
      <c r="N14868" s="21">
        <v>34143</v>
      </c>
      <c r="O14868">
        <v>45.96</v>
      </c>
      <c r="P14868" s="1" t="s">
        <v>50</v>
      </c>
      <c r="Q14868">
        <v>56</v>
      </c>
      <c r="R14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68" s="1" t="s">
        <v>475</v>
      </c>
      <c r="T14868" s="1" t="s">
        <v>72</v>
      </c>
      <c r="U14868" s="1" t="s">
        <v>54</v>
      </c>
      <c r="V14868" s="1" t="s">
        <v>56</v>
      </c>
      <c r="W14868" s="1" t="s">
        <v>67</v>
      </c>
    </row>
    <row r="14869" spans="1:23" x14ac:dyDescent="0.2">
      <c r="A14869">
        <v>17547</v>
      </c>
      <c r="B14869">
        <v>57</v>
      </c>
      <c r="C14869">
        <v>250</v>
      </c>
      <c r="D14869" s="1">
        <f>$AA$2 -$E14869</f>
        <v>32</v>
      </c>
      <c r="E14869" s="21">
        <v>43068</v>
      </c>
      <c r="F14869" t="b">
        <v>1</v>
      </c>
      <c r="G14869" s="1" t="s">
        <v>13</v>
      </c>
      <c r="H14869" s="1" t="s">
        <v>24</v>
      </c>
      <c r="I14869" s="1" t="s">
        <v>28</v>
      </c>
      <c r="J14869" s="1" t="s">
        <v>16</v>
      </c>
      <c r="K14869" s="1" t="s">
        <v>18</v>
      </c>
      <c r="L14869">
        <v>1890.39</v>
      </c>
      <c r="M14869">
        <v>260.14</v>
      </c>
      <c r="N14869" s="21">
        <v>40779</v>
      </c>
      <c r="O14869">
        <v>1630.25</v>
      </c>
      <c r="P14869" s="1" t="s">
        <v>50</v>
      </c>
      <c r="Q14869">
        <v>35</v>
      </c>
      <c r="R14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69" s="1" t="s">
        <v>1019</v>
      </c>
      <c r="T14869" s="1" t="s">
        <v>134</v>
      </c>
      <c r="U14869" s="1" t="s">
        <v>54</v>
      </c>
      <c r="V14869" s="1" t="s">
        <v>56</v>
      </c>
      <c r="W14869" s="1" t="s">
        <v>67</v>
      </c>
    </row>
    <row r="14870" spans="1:23" x14ac:dyDescent="0.2">
      <c r="A14870">
        <v>17548</v>
      </c>
      <c r="B14870">
        <v>30</v>
      </c>
      <c r="C14870">
        <v>1055</v>
      </c>
      <c r="D14870" s="1">
        <f>$AA$2 -$E14870</f>
        <v>207</v>
      </c>
      <c r="E14870" s="21">
        <v>42893</v>
      </c>
      <c r="F14870" t="b">
        <v>1</v>
      </c>
      <c r="G14870" s="1" t="s">
        <v>13</v>
      </c>
      <c r="H14870" s="1" t="s">
        <v>14</v>
      </c>
      <c r="I14870" s="1" t="s">
        <v>15</v>
      </c>
      <c r="J14870" s="1" t="s">
        <v>26</v>
      </c>
      <c r="K14870" s="1" t="s">
        <v>16</v>
      </c>
      <c r="L14870">
        <v>748.17</v>
      </c>
      <c r="M14870">
        <v>448.9</v>
      </c>
      <c r="N14870" s="21">
        <v>33552</v>
      </c>
      <c r="O14870">
        <v>299.27</v>
      </c>
      <c r="P14870" s="1" t="s">
        <v>70</v>
      </c>
      <c r="Q14870">
        <v>34</v>
      </c>
      <c r="R14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70" s="1" t="s">
        <v>1534</v>
      </c>
      <c r="T14870" s="1" t="s">
        <v>53</v>
      </c>
      <c r="U14870" s="1" t="s">
        <v>54</v>
      </c>
      <c r="V14870" s="1" t="s">
        <v>65</v>
      </c>
      <c r="W14870" s="1" t="s">
        <v>67</v>
      </c>
    </row>
    <row r="14871" spans="1:23" x14ac:dyDescent="0.2">
      <c r="A14871">
        <v>17549</v>
      </c>
      <c r="B14871">
        <v>35</v>
      </c>
      <c r="C14871">
        <v>2335</v>
      </c>
      <c r="D14871" s="1">
        <f>$AA$2 -$E14871</f>
        <v>108</v>
      </c>
      <c r="E14871" s="21">
        <v>42992</v>
      </c>
      <c r="F14871" t="b">
        <v>1</v>
      </c>
      <c r="G14871" s="1" t="s">
        <v>13</v>
      </c>
      <c r="H14871" s="1" t="s">
        <v>17</v>
      </c>
      <c r="I14871" s="1" t="s">
        <v>15</v>
      </c>
      <c r="J14871" s="1" t="s">
        <v>20</v>
      </c>
      <c r="K14871" s="1" t="s">
        <v>16</v>
      </c>
      <c r="L14871">
        <v>1057.51</v>
      </c>
      <c r="M14871">
        <v>154.4</v>
      </c>
      <c r="N14871" s="21">
        <v>34527</v>
      </c>
      <c r="O14871">
        <v>903.11</v>
      </c>
      <c r="P14871" s="1" t="s">
        <v>341</v>
      </c>
      <c r="Q14871">
        <v>123</v>
      </c>
      <c r="R14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871" s="1" t="s">
        <v>185</v>
      </c>
      <c r="T14871" s="1" t="s">
        <v>113</v>
      </c>
      <c r="U14871" s="1" t="s">
        <v>54</v>
      </c>
      <c r="V14871" s="1" t="s">
        <v>65</v>
      </c>
      <c r="W14871" s="1" t="s">
        <v>67</v>
      </c>
    </row>
    <row r="14872" spans="1:23" x14ac:dyDescent="0.2">
      <c r="A14872">
        <v>17550</v>
      </c>
      <c r="B14872">
        <v>63</v>
      </c>
      <c r="C14872">
        <v>657</v>
      </c>
      <c r="D14872" s="1">
        <f>$AA$2 -$E14872</f>
        <v>176</v>
      </c>
      <c r="E14872" s="21">
        <v>42924</v>
      </c>
      <c r="F14872" t="b">
        <v>1</v>
      </c>
      <c r="G14872" s="1" t="s">
        <v>13</v>
      </c>
      <c r="H14872" s="1" t="s">
        <v>14</v>
      </c>
      <c r="I14872" s="1" t="s">
        <v>15</v>
      </c>
      <c r="J14872" s="1" t="s">
        <v>16</v>
      </c>
      <c r="K14872" s="1" t="s">
        <v>16</v>
      </c>
      <c r="L14872">
        <v>1483.2</v>
      </c>
      <c r="M14872">
        <v>99.59</v>
      </c>
      <c r="N14872" s="21">
        <v>36146</v>
      </c>
      <c r="O14872">
        <v>1383.61</v>
      </c>
      <c r="P14872" s="1" t="s">
        <v>50</v>
      </c>
      <c r="Q14872">
        <v>30</v>
      </c>
      <c r="R14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72" s="1" t="s">
        <v>1138</v>
      </c>
      <c r="T14872" s="1" t="s">
        <v>53</v>
      </c>
      <c r="U14872" s="1" t="s">
        <v>73</v>
      </c>
      <c r="V14872" s="1" t="s">
        <v>65</v>
      </c>
      <c r="W14872" s="1" t="s">
        <v>58</v>
      </c>
    </row>
    <row r="14873" spans="1:23" x14ac:dyDescent="0.2">
      <c r="A14873">
        <v>17551</v>
      </c>
      <c r="B14873">
        <v>25</v>
      </c>
      <c r="C14873">
        <v>48</v>
      </c>
      <c r="D14873" s="1">
        <f>$AA$2 -$E14873</f>
        <v>252</v>
      </c>
      <c r="E14873" s="21">
        <v>42848</v>
      </c>
      <c r="F14873" t="b">
        <v>1</v>
      </c>
      <c r="G14873" s="1" t="s">
        <v>13</v>
      </c>
      <c r="H14873" s="1" t="s">
        <v>22</v>
      </c>
      <c r="I14873" s="1" t="s">
        <v>23</v>
      </c>
      <c r="J14873" s="1" t="s">
        <v>16</v>
      </c>
      <c r="K14873" s="1" t="s">
        <v>16</v>
      </c>
      <c r="L14873">
        <v>1538.99</v>
      </c>
      <c r="M14873">
        <v>829.65</v>
      </c>
      <c r="N14873" s="21">
        <v>42404</v>
      </c>
      <c r="O14873">
        <v>709.34</v>
      </c>
      <c r="P14873" s="1" t="s">
        <v>70</v>
      </c>
      <c r="Q14873">
        <v>47</v>
      </c>
      <c r="R14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73" s="1" t="s">
        <v>4145</v>
      </c>
      <c r="T14873" s="1" t="s">
        <v>176</v>
      </c>
      <c r="U14873" s="1" t="s">
        <v>54</v>
      </c>
      <c r="V14873" s="1" t="s">
        <v>56</v>
      </c>
      <c r="W14873" s="1" t="s">
        <v>75</v>
      </c>
    </row>
    <row r="14874" spans="1:23" x14ac:dyDescent="0.2">
      <c r="A14874">
        <v>17552</v>
      </c>
      <c r="B14874">
        <v>14</v>
      </c>
      <c r="C14874">
        <v>933</v>
      </c>
      <c r="D14874" s="1">
        <f>$AA$2 -$E14874</f>
        <v>169</v>
      </c>
      <c r="E14874" s="21">
        <v>42931</v>
      </c>
      <c r="F14874" t="b">
        <v>1</v>
      </c>
      <c r="G14874" s="1" t="s">
        <v>13</v>
      </c>
      <c r="H14874" s="1" t="s">
        <v>17</v>
      </c>
      <c r="I14874" s="1" t="s">
        <v>15</v>
      </c>
      <c r="J14874" s="1" t="s">
        <v>16</v>
      </c>
      <c r="K14874" s="1" t="s">
        <v>27</v>
      </c>
      <c r="L14874">
        <v>1386.84</v>
      </c>
      <c r="M14874">
        <v>1234.29</v>
      </c>
      <c r="N14874" s="21">
        <v>34165</v>
      </c>
      <c r="O14874">
        <v>152.55000000000001</v>
      </c>
      <c r="P14874" s="1" t="s">
        <v>70</v>
      </c>
      <c r="Q14874">
        <v>27</v>
      </c>
      <c r="R14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74" s="1" t="s">
        <v>1704</v>
      </c>
      <c r="T14874" s="1" t="s">
        <v>102</v>
      </c>
      <c r="U14874" s="1" t="s">
        <v>54</v>
      </c>
      <c r="V14874" s="1" t="s">
        <v>56</v>
      </c>
      <c r="W14874" s="1" t="s">
        <v>67</v>
      </c>
    </row>
    <row r="14875" spans="1:23" x14ac:dyDescent="0.2">
      <c r="A14875">
        <v>17553</v>
      </c>
      <c r="B14875">
        <v>71</v>
      </c>
      <c r="C14875">
        <v>1224</v>
      </c>
      <c r="D14875" s="1">
        <f>$AA$2 -$E14875</f>
        <v>135</v>
      </c>
      <c r="E14875" s="21">
        <v>42965</v>
      </c>
      <c r="F14875" t="b">
        <v>0</v>
      </c>
      <c r="G14875" s="1" t="s">
        <v>13</v>
      </c>
      <c r="H14875" s="1" t="s">
        <v>14</v>
      </c>
      <c r="I14875" s="1" t="s">
        <v>15</v>
      </c>
      <c r="J14875" s="1" t="s">
        <v>26</v>
      </c>
      <c r="K14875" s="1" t="s">
        <v>18</v>
      </c>
      <c r="L14875">
        <v>1842.92</v>
      </c>
      <c r="M14875">
        <v>1105.75</v>
      </c>
      <c r="N14875" s="21">
        <v>34996</v>
      </c>
      <c r="O14875">
        <v>737.17</v>
      </c>
      <c r="P14875" s="1" t="s">
        <v>70</v>
      </c>
      <c r="Q14875">
        <v>46</v>
      </c>
      <c r="R14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75" s="1" t="s">
        <v>602</v>
      </c>
      <c r="T14875" s="1" t="s">
        <v>53</v>
      </c>
      <c r="U14875" s="1" t="s">
        <v>54</v>
      </c>
      <c r="V14875" s="1" t="s">
        <v>65</v>
      </c>
      <c r="W14875" s="1" t="s">
        <v>67</v>
      </c>
    </row>
    <row r="14876" spans="1:23" x14ac:dyDescent="0.2">
      <c r="A14876">
        <v>17554</v>
      </c>
      <c r="B14876">
        <v>68</v>
      </c>
      <c r="C14876">
        <v>1050</v>
      </c>
      <c r="D14876" s="1">
        <f>$AA$2 -$E14876</f>
        <v>27</v>
      </c>
      <c r="E14876" s="21">
        <v>43073</v>
      </c>
      <c r="F14876" t="b">
        <v>1</v>
      </c>
      <c r="G14876" s="1" t="s">
        <v>13</v>
      </c>
      <c r="H14876" s="1" t="s">
        <v>19</v>
      </c>
      <c r="I14876" s="1" t="s">
        <v>15</v>
      </c>
      <c r="J14876" s="1" t="s">
        <v>16</v>
      </c>
      <c r="K14876" s="1" t="s">
        <v>16</v>
      </c>
      <c r="L14876">
        <v>1636.9</v>
      </c>
      <c r="M14876">
        <v>44.71</v>
      </c>
      <c r="N14876" s="21">
        <v>42105</v>
      </c>
      <c r="O14876">
        <v>1592.19</v>
      </c>
      <c r="P14876" s="1" t="s">
        <v>70</v>
      </c>
      <c r="Q14876">
        <v>49</v>
      </c>
      <c r="R14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76" s="1" t="s">
        <v>616</v>
      </c>
      <c r="T14876" s="1" t="s">
        <v>128</v>
      </c>
      <c r="U14876" s="1" t="s">
        <v>54</v>
      </c>
      <c r="V14876" s="1" t="s">
        <v>56</v>
      </c>
      <c r="W14876" s="1" t="s">
        <v>67</v>
      </c>
    </row>
    <row r="14877" spans="1:23" x14ac:dyDescent="0.2">
      <c r="A14877">
        <v>17555</v>
      </c>
      <c r="B14877">
        <v>60</v>
      </c>
      <c r="C14877">
        <v>3468</v>
      </c>
      <c r="D14877" s="1">
        <f>$AA$2 -$E14877</f>
        <v>4</v>
      </c>
      <c r="E14877" s="21">
        <v>43096</v>
      </c>
      <c r="F14877" t="b">
        <v>0</v>
      </c>
      <c r="G14877" s="1" t="s">
        <v>13</v>
      </c>
      <c r="H14877" s="1" t="s">
        <v>22</v>
      </c>
      <c r="I14877" s="1" t="s">
        <v>15</v>
      </c>
      <c r="J14877" s="1" t="s">
        <v>26</v>
      </c>
      <c r="K14877" s="1" t="s">
        <v>27</v>
      </c>
      <c r="L14877">
        <v>1977.36</v>
      </c>
      <c r="M14877">
        <v>1759.85</v>
      </c>
      <c r="N14877" s="21">
        <v>40779</v>
      </c>
      <c r="O14877">
        <v>217.51</v>
      </c>
      <c r="P14877" s="1" t="s">
        <v>50</v>
      </c>
      <c r="Q14877">
        <v>36</v>
      </c>
      <c r="R14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77" s="1" t="s">
        <v>148</v>
      </c>
      <c r="T14877" s="1" t="s">
        <v>176</v>
      </c>
      <c r="U14877" s="1" t="s">
        <v>54</v>
      </c>
      <c r="V14877" s="1" t="s">
        <v>65</v>
      </c>
      <c r="W14877" s="1" t="s">
        <v>67</v>
      </c>
    </row>
    <row r="14878" spans="1:23" x14ac:dyDescent="0.2">
      <c r="A14878">
        <v>17556</v>
      </c>
      <c r="B14878">
        <v>18</v>
      </c>
      <c r="C14878">
        <v>560</v>
      </c>
      <c r="D14878" s="1">
        <f>$AA$2 -$E14878</f>
        <v>42</v>
      </c>
      <c r="E14878" s="21">
        <v>43058</v>
      </c>
      <c r="F14878" t="b">
        <v>1</v>
      </c>
      <c r="G14878" s="1" t="s">
        <v>13</v>
      </c>
      <c r="H14878" s="1" t="s">
        <v>14</v>
      </c>
      <c r="I14878" s="1" t="s">
        <v>15</v>
      </c>
      <c r="J14878" s="1" t="s">
        <v>16</v>
      </c>
      <c r="K14878" s="1" t="s">
        <v>16</v>
      </c>
      <c r="L14878">
        <v>575.27</v>
      </c>
      <c r="M14878">
        <v>431.45</v>
      </c>
      <c r="N14878" s="21">
        <v>41345</v>
      </c>
      <c r="O14878">
        <v>143.82</v>
      </c>
      <c r="P14878" s="1" t="s">
        <v>70</v>
      </c>
      <c r="Q14878">
        <v>69</v>
      </c>
      <c r="R14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78" s="1" t="s">
        <v>309</v>
      </c>
      <c r="T14878" s="1" t="s">
        <v>134</v>
      </c>
      <c r="U14878" s="1" t="s">
        <v>73</v>
      </c>
      <c r="V14878" s="1" t="s">
        <v>65</v>
      </c>
      <c r="W14878" s="1" t="s">
        <v>75</v>
      </c>
    </row>
    <row r="14879" spans="1:23" x14ac:dyDescent="0.2">
      <c r="A14879">
        <v>17557</v>
      </c>
      <c r="B14879">
        <v>79</v>
      </c>
      <c r="C14879">
        <v>2879</v>
      </c>
      <c r="D14879" s="1">
        <f>$AA$2 -$E14879</f>
        <v>360</v>
      </c>
      <c r="E14879" s="21">
        <v>42740</v>
      </c>
      <c r="F14879" t="b">
        <v>0</v>
      </c>
      <c r="G14879" s="1" t="s">
        <v>13</v>
      </c>
      <c r="H14879" s="1" t="s">
        <v>21</v>
      </c>
      <c r="I14879" s="1" t="s">
        <v>15</v>
      </c>
      <c r="J14879" s="1" t="s">
        <v>16</v>
      </c>
      <c r="K14879" s="1" t="s">
        <v>16</v>
      </c>
      <c r="L14879">
        <v>1555.58</v>
      </c>
      <c r="M14879">
        <v>818.01</v>
      </c>
      <c r="N14879" s="21">
        <v>38206</v>
      </c>
      <c r="O14879">
        <v>737.57</v>
      </c>
      <c r="P14879" s="1" t="s">
        <v>70</v>
      </c>
      <c r="Q14879">
        <v>49</v>
      </c>
      <c r="R14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79" s="1" t="s">
        <v>374</v>
      </c>
      <c r="T14879" s="1" t="s">
        <v>297</v>
      </c>
      <c r="U14879" s="1" t="s">
        <v>54</v>
      </c>
      <c r="V14879" s="1" t="s">
        <v>56</v>
      </c>
      <c r="W14879" s="1" t="s">
        <v>75</v>
      </c>
    </row>
    <row r="14880" spans="1:23" x14ac:dyDescent="0.2">
      <c r="A14880">
        <v>17558</v>
      </c>
      <c r="B14880">
        <v>79</v>
      </c>
      <c r="C14880">
        <v>1512</v>
      </c>
      <c r="D14880" s="1">
        <f>$AA$2 -$E14880</f>
        <v>137</v>
      </c>
      <c r="E14880" s="21">
        <v>42963</v>
      </c>
      <c r="F14880" t="b">
        <v>0</v>
      </c>
      <c r="G14880" s="1" t="s">
        <v>13</v>
      </c>
      <c r="H14880" s="1" t="s">
        <v>14</v>
      </c>
      <c r="I14880" s="1" t="s">
        <v>28</v>
      </c>
      <c r="J14880" s="1" t="s">
        <v>16</v>
      </c>
      <c r="K14880" s="1" t="s">
        <v>18</v>
      </c>
      <c r="L14880">
        <v>2083.94</v>
      </c>
      <c r="M14880">
        <v>675.03</v>
      </c>
      <c r="N14880" s="21">
        <v>41533</v>
      </c>
      <c r="O14880">
        <v>1408.91</v>
      </c>
      <c r="P14880" s="1" t="s">
        <v>50</v>
      </c>
      <c r="Q14880">
        <v>44</v>
      </c>
      <c r="R14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80" s="1" t="s">
        <v>496</v>
      </c>
      <c r="T14880" s="1" t="s">
        <v>176</v>
      </c>
      <c r="U14880" s="1" t="s">
        <v>91</v>
      </c>
      <c r="V14880" s="1" t="s">
        <v>65</v>
      </c>
      <c r="W14880" s="1" t="s">
        <v>67</v>
      </c>
    </row>
    <row r="14881" spans="1:23" x14ac:dyDescent="0.2">
      <c r="A14881">
        <v>17559</v>
      </c>
      <c r="B14881">
        <v>0</v>
      </c>
      <c r="C14881">
        <v>3123</v>
      </c>
      <c r="D14881" s="1">
        <f>$AA$2 -$E14881</f>
        <v>355</v>
      </c>
      <c r="E14881" s="21">
        <v>42745</v>
      </c>
      <c r="F14881" t="b">
        <v>1</v>
      </c>
      <c r="G14881" s="1" t="s">
        <v>13</v>
      </c>
      <c r="H14881" s="1" t="s">
        <v>19</v>
      </c>
      <c r="I14881" s="1" t="s">
        <v>15</v>
      </c>
      <c r="J14881" s="1" t="s">
        <v>26</v>
      </c>
      <c r="K14881" s="1" t="s">
        <v>16</v>
      </c>
      <c r="L14881">
        <v>227.88</v>
      </c>
      <c r="M14881">
        <v>136.72999999999999</v>
      </c>
      <c r="N14881" s="21">
        <v>37659</v>
      </c>
      <c r="O14881">
        <v>91.15</v>
      </c>
      <c r="P14881" s="1" t="s">
        <v>70</v>
      </c>
      <c r="Q14881">
        <v>46</v>
      </c>
      <c r="R14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81" s="1" t="s">
        <v>392</v>
      </c>
      <c r="T14881" s="1" t="s">
        <v>134</v>
      </c>
      <c r="U14881" s="1" t="s">
        <v>91</v>
      </c>
      <c r="V14881" s="1" t="s">
        <v>65</v>
      </c>
      <c r="W14881" s="1" t="s">
        <v>67</v>
      </c>
    </row>
    <row r="14882" spans="1:23" x14ac:dyDescent="0.2">
      <c r="A14882">
        <v>17561</v>
      </c>
      <c r="B14882">
        <v>88</v>
      </c>
      <c r="C14882">
        <v>912</v>
      </c>
      <c r="D14882" s="1">
        <f>$AA$2 -$E14882</f>
        <v>41</v>
      </c>
      <c r="E14882" s="21">
        <v>43059</v>
      </c>
      <c r="F14882" t="b">
        <v>1</v>
      </c>
      <c r="G14882" s="1" t="s">
        <v>13</v>
      </c>
      <c r="H14882" s="1" t="s">
        <v>21</v>
      </c>
      <c r="I14882" s="1" t="s">
        <v>15</v>
      </c>
      <c r="J14882" s="1" t="s">
        <v>16</v>
      </c>
      <c r="K14882" s="1" t="s">
        <v>16</v>
      </c>
      <c r="L14882">
        <v>1198.46</v>
      </c>
      <c r="M14882">
        <v>381.1</v>
      </c>
      <c r="N14882" s="21">
        <v>36367</v>
      </c>
      <c r="O14882">
        <v>817.36</v>
      </c>
      <c r="P14882" s="1" t="s">
        <v>50</v>
      </c>
      <c r="Q14882">
        <v>54</v>
      </c>
      <c r="R14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82" s="1" t="s">
        <v>558</v>
      </c>
      <c r="T14882" s="1" t="s">
        <v>102</v>
      </c>
      <c r="U14882" s="1" t="s">
        <v>54</v>
      </c>
      <c r="V14882" s="1" t="s">
        <v>56</v>
      </c>
      <c r="W14882" s="1" t="s">
        <v>67</v>
      </c>
    </row>
    <row r="14883" spans="1:23" x14ac:dyDescent="0.2">
      <c r="A14883">
        <v>17562</v>
      </c>
      <c r="B14883">
        <v>20</v>
      </c>
      <c r="C14883">
        <v>1992</v>
      </c>
      <c r="D14883" s="1">
        <f>$AA$2 -$E14883</f>
        <v>265</v>
      </c>
      <c r="E14883" s="21">
        <v>42835</v>
      </c>
      <c r="F14883" t="b">
        <v>1</v>
      </c>
      <c r="G14883" s="1" t="s">
        <v>13</v>
      </c>
      <c r="H14883" s="1" t="s">
        <v>17</v>
      </c>
      <c r="I14883" s="1" t="s">
        <v>15</v>
      </c>
      <c r="J14883" s="1" t="s">
        <v>16</v>
      </c>
      <c r="K14883" s="1" t="s">
        <v>27</v>
      </c>
      <c r="L14883">
        <v>1775.81</v>
      </c>
      <c r="M14883">
        <v>1580.47</v>
      </c>
      <c r="N14883" s="21">
        <v>35160</v>
      </c>
      <c r="O14883">
        <v>195.34</v>
      </c>
      <c r="P14883" s="1" t="s">
        <v>70</v>
      </c>
      <c r="Q14883">
        <v>27</v>
      </c>
      <c r="R14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83" s="1" t="s">
        <v>4007</v>
      </c>
      <c r="T14883" s="1" t="s">
        <v>53</v>
      </c>
      <c r="U14883" s="1" t="s">
        <v>54</v>
      </c>
      <c r="V14883" s="1" t="s">
        <v>56</v>
      </c>
      <c r="W14883" s="1" t="s">
        <v>67</v>
      </c>
    </row>
    <row r="14884" spans="1:23" x14ac:dyDescent="0.2">
      <c r="A14884">
        <v>17563</v>
      </c>
      <c r="B14884">
        <v>72</v>
      </c>
      <c r="C14884">
        <v>2443</v>
      </c>
      <c r="D14884" s="1">
        <f>$AA$2 -$E14884</f>
        <v>317</v>
      </c>
      <c r="E14884" s="21">
        <v>42783</v>
      </c>
      <c r="F14884" t="b">
        <v>1</v>
      </c>
      <c r="G14884" s="1" t="s">
        <v>13</v>
      </c>
      <c r="H14884" s="1" t="s">
        <v>19</v>
      </c>
      <c r="I14884" s="1" t="s">
        <v>15</v>
      </c>
      <c r="J14884" s="1" t="s">
        <v>16</v>
      </c>
      <c r="K14884" s="1" t="s">
        <v>16</v>
      </c>
      <c r="L14884">
        <v>912.52</v>
      </c>
      <c r="M14884">
        <v>141.4</v>
      </c>
      <c r="N14884" s="21">
        <v>42295</v>
      </c>
      <c r="O14884">
        <v>771.12</v>
      </c>
      <c r="P14884" s="1" t="s">
        <v>50</v>
      </c>
      <c r="Q14884">
        <v>33</v>
      </c>
      <c r="R14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84" s="1" t="s">
        <v>887</v>
      </c>
      <c r="T14884" s="1" t="s">
        <v>64</v>
      </c>
      <c r="U14884" s="1" t="s">
        <v>91</v>
      </c>
      <c r="V14884" s="1" t="s">
        <v>65</v>
      </c>
      <c r="W14884" s="1" t="s">
        <v>67</v>
      </c>
    </row>
    <row r="14885" spans="1:23" x14ac:dyDescent="0.2">
      <c r="A14885">
        <v>17564</v>
      </c>
      <c r="B14885">
        <v>22</v>
      </c>
      <c r="C14885">
        <v>1451</v>
      </c>
      <c r="D14885" s="1">
        <f>$AA$2 -$E14885</f>
        <v>296</v>
      </c>
      <c r="E14885" s="21">
        <v>42804</v>
      </c>
      <c r="F14885" t="b">
        <v>1</v>
      </c>
      <c r="G14885" s="1" t="s">
        <v>13</v>
      </c>
      <c r="H14885" s="1" t="s">
        <v>24</v>
      </c>
      <c r="I14885" s="1" t="s">
        <v>15</v>
      </c>
      <c r="J14885" s="1" t="s">
        <v>16</v>
      </c>
      <c r="K14885" s="1" t="s">
        <v>16</v>
      </c>
      <c r="L14885">
        <v>60.34</v>
      </c>
      <c r="M14885">
        <v>45.26</v>
      </c>
      <c r="N14885" s="21">
        <v>40670</v>
      </c>
      <c r="O14885">
        <v>15.08</v>
      </c>
      <c r="P14885" s="1" t="s">
        <v>70</v>
      </c>
      <c r="Q14885">
        <v>46</v>
      </c>
      <c r="R14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85" s="1" t="s">
        <v>602</v>
      </c>
      <c r="T14885" s="1" t="s">
        <v>297</v>
      </c>
      <c r="U14885" s="1" t="s">
        <v>54</v>
      </c>
      <c r="V14885" s="1" t="s">
        <v>56</v>
      </c>
      <c r="W14885" s="1" t="s">
        <v>67</v>
      </c>
    </row>
    <row r="14886" spans="1:23" x14ac:dyDescent="0.2">
      <c r="A14886">
        <v>17567</v>
      </c>
      <c r="B14886">
        <v>82</v>
      </c>
      <c r="C14886">
        <v>3404</v>
      </c>
      <c r="D14886" s="1">
        <f>$AA$2 -$E14886</f>
        <v>128</v>
      </c>
      <c r="E14886" s="21">
        <v>42972</v>
      </c>
      <c r="F14886" t="b">
        <v>0</v>
      </c>
      <c r="G14886" s="1" t="s">
        <v>13</v>
      </c>
      <c r="H14886" s="1" t="s">
        <v>21</v>
      </c>
      <c r="I14886" s="1" t="s">
        <v>15</v>
      </c>
      <c r="J14886" s="1" t="s">
        <v>26</v>
      </c>
      <c r="K14886" s="1" t="s">
        <v>16</v>
      </c>
      <c r="L14886">
        <v>1148.6400000000001</v>
      </c>
      <c r="M14886">
        <v>689.18</v>
      </c>
      <c r="N14886" s="21">
        <v>42226</v>
      </c>
      <c r="O14886">
        <v>459.46</v>
      </c>
      <c r="P14886" s="1" t="s">
        <v>70</v>
      </c>
      <c r="Q14886">
        <v>49</v>
      </c>
      <c r="R14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86" s="1" t="s">
        <v>397</v>
      </c>
      <c r="T14886" s="1" t="s">
        <v>64</v>
      </c>
      <c r="U14886" s="1" t="s">
        <v>73</v>
      </c>
      <c r="V14886" s="1" t="s">
        <v>65</v>
      </c>
      <c r="W14886" s="1" t="s">
        <v>67</v>
      </c>
    </row>
    <row r="14887" spans="1:23" x14ac:dyDescent="0.2">
      <c r="A14887">
        <v>17568</v>
      </c>
      <c r="B14887">
        <v>80</v>
      </c>
      <c r="C14887">
        <v>2536</v>
      </c>
      <c r="D14887" s="1">
        <f>$AA$2 -$E14887</f>
        <v>152</v>
      </c>
      <c r="E14887" s="21">
        <v>42948</v>
      </c>
      <c r="F14887" t="b">
        <v>1</v>
      </c>
      <c r="G14887" s="1" t="s">
        <v>13</v>
      </c>
      <c r="H14887" s="1" t="s">
        <v>19</v>
      </c>
      <c r="I14887" s="1" t="s">
        <v>28</v>
      </c>
      <c r="J14887" s="1" t="s">
        <v>20</v>
      </c>
      <c r="K14887" s="1" t="s">
        <v>16</v>
      </c>
      <c r="L14887">
        <v>1073.07</v>
      </c>
      <c r="M14887">
        <v>933.84</v>
      </c>
      <c r="N14887" s="21">
        <v>42218</v>
      </c>
      <c r="O14887">
        <v>139.22999999999999</v>
      </c>
      <c r="P14887" s="1" t="s">
        <v>70</v>
      </c>
      <c r="Q14887">
        <v>58</v>
      </c>
      <c r="R14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87" s="1" t="s">
        <v>148</v>
      </c>
      <c r="T14887" s="1" t="s">
        <v>134</v>
      </c>
      <c r="U14887" s="1" t="s">
        <v>54</v>
      </c>
      <c r="V14887" s="1" t="s">
        <v>56</v>
      </c>
      <c r="W14887" s="1" t="s">
        <v>67</v>
      </c>
    </row>
    <row r="14888" spans="1:23" x14ac:dyDescent="0.2">
      <c r="A14888">
        <v>17569</v>
      </c>
      <c r="B14888">
        <v>0</v>
      </c>
      <c r="C14888">
        <v>1894</v>
      </c>
      <c r="D14888" s="1">
        <f>$AA$2 -$E14888</f>
        <v>164</v>
      </c>
      <c r="E14888" s="21">
        <v>42936</v>
      </c>
      <c r="F14888" t="b">
        <v>1</v>
      </c>
      <c r="G14888" s="1" t="s">
        <v>13</v>
      </c>
      <c r="H14888" s="1" t="s">
        <v>14</v>
      </c>
      <c r="I14888" s="1" t="s">
        <v>15</v>
      </c>
      <c r="J14888" s="1" t="s">
        <v>16</v>
      </c>
      <c r="K14888" s="1" t="s">
        <v>16</v>
      </c>
      <c r="L14888">
        <v>71.489999999999995</v>
      </c>
      <c r="M14888">
        <v>53.62</v>
      </c>
      <c r="N14888" s="21">
        <v>41701</v>
      </c>
      <c r="O14888">
        <v>17.87</v>
      </c>
      <c r="P14888" s="1" t="s">
        <v>50</v>
      </c>
      <c r="Q14888">
        <v>47</v>
      </c>
      <c r="R14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88" s="1" t="s">
        <v>2558</v>
      </c>
      <c r="T14888" s="1" t="s">
        <v>53</v>
      </c>
      <c r="U14888" s="1" t="s">
        <v>91</v>
      </c>
      <c r="V14888" s="1" t="s">
        <v>56</v>
      </c>
      <c r="W14888" s="1" t="s">
        <v>75</v>
      </c>
    </row>
    <row r="14889" spans="1:23" x14ac:dyDescent="0.2">
      <c r="A14889">
        <v>17570</v>
      </c>
      <c r="B14889">
        <v>96</v>
      </c>
      <c r="C14889">
        <v>915</v>
      </c>
      <c r="D14889" s="1">
        <f>$AA$2 -$E14889</f>
        <v>285</v>
      </c>
      <c r="E14889" s="21">
        <v>42815</v>
      </c>
      <c r="F14889" t="b">
        <v>0</v>
      </c>
      <c r="G14889" s="1" t="s">
        <v>13</v>
      </c>
      <c r="H14889" s="1" t="s">
        <v>24</v>
      </c>
      <c r="I14889" s="1" t="s">
        <v>23</v>
      </c>
      <c r="J14889" s="1" t="s">
        <v>20</v>
      </c>
      <c r="K14889" s="1" t="s">
        <v>27</v>
      </c>
      <c r="L14889">
        <v>1172.78</v>
      </c>
      <c r="M14889">
        <v>1043.77</v>
      </c>
      <c r="N14889" s="21">
        <v>37539</v>
      </c>
      <c r="O14889">
        <v>129.01</v>
      </c>
      <c r="P14889" s="1" t="s">
        <v>70</v>
      </c>
      <c r="Q14889">
        <v>38</v>
      </c>
      <c r="R14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89" s="1" t="s">
        <v>416</v>
      </c>
      <c r="T14889" s="1" t="s">
        <v>90</v>
      </c>
      <c r="U14889" s="1" t="s">
        <v>54</v>
      </c>
      <c r="V14889" s="1" t="s">
        <v>65</v>
      </c>
      <c r="W14889" s="1" t="s">
        <v>67</v>
      </c>
    </row>
    <row r="14890" spans="1:23" x14ac:dyDescent="0.2">
      <c r="A14890">
        <v>17571</v>
      </c>
      <c r="B14890">
        <v>61</v>
      </c>
      <c r="C14890">
        <v>1016</v>
      </c>
      <c r="D14890" s="1">
        <f>$AA$2 -$E14890</f>
        <v>300</v>
      </c>
      <c r="E14890" s="21">
        <v>42800</v>
      </c>
      <c r="F14890" t="b">
        <v>1</v>
      </c>
      <c r="G14890" s="1" t="s">
        <v>13</v>
      </c>
      <c r="H14890" s="1" t="s">
        <v>19</v>
      </c>
      <c r="I14890" s="1" t="s">
        <v>15</v>
      </c>
      <c r="J14890" s="1" t="s">
        <v>20</v>
      </c>
      <c r="K14890" s="1" t="s">
        <v>16</v>
      </c>
      <c r="L14890">
        <v>71.16</v>
      </c>
      <c r="M14890">
        <v>56.93</v>
      </c>
      <c r="N14890" s="21">
        <v>33879</v>
      </c>
      <c r="O14890">
        <v>14.23</v>
      </c>
      <c r="P14890" s="1" t="s">
        <v>50</v>
      </c>
      <c r="Q14890">
        <v>63</v>
      </c>
      <c r="R14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90" s="1" t="s">
        <v>1019</v>
      </c>
      <c r="T14890" s="1" t="s">
        <v>113</v>
      </c>
      <c r="U14890" s="1" t="s">
        <v>54</v>
      </c>
      <c r="V14890" s="1" t="s">
        <v>56</v>
      </c>
      <c r="W14890" s="1" t="s">
        <v>75</v>
      </c>
    </row>
    <row r="14891" spans="1:23" x14ac:dyDescent="0.2">
      <c r="A14891">
        <v>17572</v>
      </c>
      <c r="B14891">
        <v>25</v>
      </c>
      <c r="C14891">
        <v>1063</v>
      </c>
      <c r="D14891" s="1">
        <f>$AA$2 -$E14891</f>
        <v>129</v>
      </c>
      <c r="E14891" s="21">
        <v>42971</v>
      </c>
      <c r="F14891" t="b">
        <v>0</v>
      </c>
      <c r="G14891" s="1" t="s">
        <v>13</v>
      </c>
      <c r="H14891" s="1" t="s">
        <v>22</v>
      </c>
      <c r="I14891" s="1" t="s">
        <v>23</v>
      </c>
      <c r="J14891" s="1" t="s">
        <v>16</v>
      </c>
      <c r="K14891" s="1" t="s">
        <v>16</v>
      </c>
      <c r="L14891">
        <v>1538.99</v>
      </c>
      <c r="M14891">
        <v>829.65</v>
      </c>
      <c r="N14891" s="21">
        <v>34115</v>
      </c>
      <c r="O14891">
        <v>709.34</v>
      </c>
      <c r="P14891" s="1" t="s">
        <v>50</v>
      </c>
      <c r="Q14891">
        <v>36</v>
      </c>
      <c r="R14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91" s="1" t="s">
        <v>152</v>
      </c>
      <c r="T14891" s="1" t="s">
        <v>72</v>
      </c>
      <c r="U14891" s="1" t="s">
        <v>73</v>
      </c>
      <c r="V14891" s="1" t="s">
        <v>56</v>
      </c>
      <c r="W14891" s="1" t="s">
        <v>67</v>
      </c>
    </row>
    <row r="14892" spans="1:23" x14ac:dyDescent="0.2">
      <c r="A14892">
        <v>17573</v>
      </c>
      <c r="B14892">
        <v>48</v>
      </c>
      <c r="C14892">
        <v>1776</v>
      </c>
      <c r="D14892" s="1">
        <f>$AA$2 -$E14892</f>
        <v>232</v>
      </c>
      <c r="E14892" s="21">
        <v>42868</v>
      </c>
      <c r="F14892" t="b">
        <v>0</v>
      </c>
      <c r="G14892" s="1" t="s">
        <v>13</v>
      </c>
      <c r="H14892" s="1" t="s">
        <v>24</v>
      </c>
      <c r="I14892" s="1" t="s">
        <v>15</v>
      </c>
      <c r="J14892" s="1" t="s">
        <v>16</v>
      </c>
      <c r="K14892" s="1" t="s">
        <v>16</v>
      </c>
      <c r="L14892">
        <v>1762.96</v>
      </c>
      <c r="M14892">
        <v>950.52</v>
      </c>
      <c r="N14892" s="21">
        <v>41848</v>
      </c>
      <c r="O14892">
        <v>812.44</v>
      </c>
      <c r="P14892" s="1" t="s">
        <v>50</v>
      </c>
      <c r="Q14892">
        <v>44</v>
      </c>
      <c r="R14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92" s="1" t="s">
        <v>2509</v>
      </c>
      <c r="T14892" s="1" t="s">
        <v>72</v>
      </c>
      <c r="U14892" s="1" t="s">
        <v>73</v>
      </c>
      <c r="V14892" s="1" t="s">
        <v>65</v>
      </c>
      <c r="W14892" s="1" t="s">
        <v>58</v>
      </c>
    </row>
    <row r="14893" spans="1:23" x14ac:dyDescent="0.2">
      <c r="A14893">
        <v>17574</v>
      </c>
      <c r="B14893">
        <v>34</v>
      </c>
      <c r="C14893">
        <v>605</v>
      </c>
      <c r="D14893" s="1">
        <f>$AA$2 -$E14893</f>
        <v>3</v>
      </c>
      <c r="E14893" s="21">
        <v>43097</v>
      </c>
      <c r="F14893" t="b">
        <v>0</v>
      </c>
      <c r="G14893" s="1" t="s">
        <v>13</v>
      </c>
      <c r="H14893" s="1" t="s">
        <v>21</v>
      </c>
      <c r="I14893" s="1" t="s">
        <v>23</v>
      </c>
      <c r="J14893" s="1" t="s">
        <v>26</v>
      </c>
      <c r="K14893" s="1" t="s">
        <v>18</v>
      </c>
      <c r="L14893">
        <v>774.53</v>
      </c>
      <c r="M14893">
        <v>464.72</v>
      </c>
      <c r="N14893" s="21">
        <v>35052</v>
      </c>
      <c r="O14893">
        <v>309.81</v>
      </c>
      <c r="P14893" s="1" t="s">
        <v>50</v>
      </c>
      <c r="Q14893">
        <v>51</v>
      </c>
      <c r="R14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93" s="1" t="s">
        <v>360</v>
      </c>
      <c r="T14893" s="1" t="s">
        <v>53</v>
      </c>
      <c r="U14893" s="1" t="s">
        <v>54</v>
      </c>
      <c r="V14893" s="1" t="s">
        <v>56</v>
      </c>
      <c r="W14893" s="1" t="s">
        <v>67</v>
      </c>
    </row>
    <row r="14894" spans="1:23" x14ac:dyDescent="0.2">
      <c r="A14894">
        <v>17575</v>
      </c>
      <c r="B14894">
        <v>74</v>
      </c>
      <c r="C14894">
        <v>1411</v>
      </c>
      <c r="D14894" s="1">
        <f>$AA$2 -$E14894</f>
        <v>44</v>
      </c>
      <c r="E14894" s="21">
        <v>43056</v>
      </c>
      <c r="F14894" t="b">
        <v>1</v>
      </c>
      <c r="G14894" s="1" t="s">
        <v>13</v>
      </c>
      <c r="H14894" s="1" t="s">
        <v>24</v>
      </c>
      <c r="I14894" s="1" t="s">
        <v>15</v>
      </c>
      <c r="J14894" s="1" t="s">
        <v>16</v>
      </c>
      <c r="K14894" s="1" t="s">
        <v>16</v>
      </c>
      <c r="L14894">
        <v>1228.07</v>
      </c>
      <c r="M14894">
        <v>400.91</v>
      </c>
      <c r="N14894" s="21">
        <v>38859</v>
      </c>
      <c r="O14894">
        <v>827.16</v>
      </c>
      <c r="P14894" s="1" t="s">
        <v>70</v>
      </c>
      <c r="Q14894">
        <v>29</v>
      </c>
      <c r="R14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94" s="1" t="s">
        <v>1587</v>
      </c>
      <c r="T14894" s="1" t="s">
        <v>134</v>
      </c>
      <c r="U14894" s="1" t="s">
        <v>54</v>
      </c>
      <c r="V14894" s="1" t="s">
        <v>56</v>
      </c>
      <c r="W14894" s="1" t="s">
        <v>67</v>
      </c>
    </row>
    <row r="14895" spans="1:23" x14ac:dyDescent="0.2">
      <c r="A14895">
        <v>17576</v>
      </c>
      <c r="B14895">
        <v>91</v>
      </c>
      <c r="C14895">
        <v>2335</v>
      </c>
      <c r="D14895" s="1">
        <f>$AA$2 -$E14895</f>
        <v>291</v>
      </c>
      <c r="E14895" s="21">
        <v>42809</v>
      </c>
      <c r="F14895" t="b">
        <v>1</v>
      </c>
      <c r="G14895" s="1" t="s">
        <v>13</v>
      </c>
      <c r="H14895" s="1" t="s">
        <v>14</v>
      </c>
      <c r="I14895" s="1" t="s">
        <v>15</v>
      </c>
      <c r="J14895" s="1" t="s">
        <v>16</v>
      </c>
      <c r="K14895" s="1" t="s">
        <v>16</v>
      </c>
      <c r="L14895">
        <v>100.35</v>
      </c>
      <c r="M14895">
        <v>75.260000000000005</v>
      </c>
      <c r="N14895" s="21">
        <v>36367</v>
      </c>
      <c r="O14895">
        <v>25.09</v>
      </c>
      <c r="P14895" s="1" t="s">
        <v>341</v>
      </c>
      <c r="Q14895">
        <v>123</v>
      </c>
      <c r="R14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895" s="1" t="s">
        <v>185</v>
      </c>
      <c r="T14895" s="1" t="s">
        <v>113</v>
      </c>
      <c r="U14895" s="1" t="s">
        <v>54</v>
      </c>
      <c r="V14895" s="1" t="s">
        <v>65</v>
      </c>
      <c r="W14895" s="1" t="s">
        <v>67</v>
      </c>
    </row>
    <row r="14896" spans="1:23" x14ac:dyDescent="0.2">
      <c r="A14896">
        <v>17578</v>
      </c>
      <c r="B14896">
        <v>93</v>
      </c>
      <c r="C14896">
        <v>2824</v>
      </c>
      <c r="D14896" s="1">
        <f>$AA$2 -$E14896</f>
        <v>343</v>
      </c>
      <c r="E14896" s="21">
        <v>42757</v>
      </c>
      <c r="F14896" t="b">
        <v>0</v>
      </c>
      <c r="G14896" s="1" t="s">
        <v>13</v>
      </c>
      <c r="H14896" s="1" t="s">
        <v>24</v>
      </c>
      <c r="I14896" s="1" t="s">
        <v>15</v>
      </c>
      <c r="J14896" s="1" t="s">
        <v>16</v>
      </c>
      <c r="K14896" s="1" t="s">
        <v>16</v>
      </c>
      <c r="L14896">
        <v>1065.03</v>
      </c>
      <c r="M14896">
        <v>230.09</v>
      </c>
      <c r="N14896" s="21">
        <v>36833</v>
      </c>
      <c r="O14896">
        <v>834.94</v>
      </c>
      <c r="P14896" s="1" t="s">
        <v>50</v>
      </c>
      <c r="Q14896">
        <v>27</v>
      </c>
      <c r="R14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96" s="1" t="s">
        <v>89</v>
      </c>
      <c r="T14896" s="1" t="s">
        <v>90</v>
      </c>
      <c r="U14896" s="1" t="s">
        <v>73</v>
      </c>
      <c r="V14896" s="1" t="s">
        <v>65</v>
      </c>
      <c r="W14896" s="1" t="s">
        <v>75</v>
      </c>
    </row>
    <row r="14897" spans="1:23" x14ac:dyDescent="0.2">
      <c r="A14897">
        <v>17579</v>
      </c>
      <c r="B14897">
        <v>0</v>
      </c>
      <c r="C14897">
        <v>1944</v>
      </c>
      <c r="D14897" s="1">
        <f>$AA$2 -$E14897</f>
        <v>6</v>
      </c>
      <c r="E14897" s="21">
        <v>43094</v>
      </c>
      <c r="F14897" t="b">
        <v>1</v>
      </c>
      <c r="G14897" s="1" t="s">
        <v>13</v>
      </c>
      <c r="H14897" s="1" t="s">
        <v>19</v>
      </c>
      <c r="I14897" s="1" t="s">
        <v>15</v>
      </c>
      <c r="J14897" s="1" t="s">
        <v>26</v>
      </c>
      <c r="K14897" s="1" t="s">
        <v>16</v>
      </c>
      <c r="L14897">
        <v>227.88</v>
      </c>
      <c r="M14897">
        <v>136.72999999999999</v>
      </c>
      <c r="N14897" s="21">
        <v>38258</v>
      </c>
      <c r="O14897">
        <v>91.15</v>
      </c>
      <c r="P14897" s="1" t="s">
        <v>50</v>
      </c>
      <c r="Q14897">
        <v>42</v>
      </c>
      <c r="R14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97" s="1" t="s">
        <v>1468</v>
      </c>
      <c r="T14897" s="1" t="s">
        <v>297</v>
      </c>
      <c r="U14897" s="1" t="s">
        <v>91</v>
      </c>
      <c r="V14897" s="1" t="s">
        <v>56</v>
      </c>
      <c r="W14897" s="1" t="s">
        <v>75</v>
      </c>
    </row>
    <row r="14898" spans="1:23" x14ac:dyDescent="0.2">
      <c r="A14898">
        <v>17580</v>
      </c>
      <c r="B14898">
        <v>100</v>
      </c>
      <c r="C14898">
        <v>631</v>
      </c>
      <c r="D14898" s="1">
        <f>$AA$2 -$E14898</f>
        <v>99</v>
      </c>
      <c r="E14898" s="21">
        <v>43001</v>
      </c>
      <c r="F14898" t="b">
        <v>1</v>
      </c>
      <c r="G14898" s="1" t="s">
        <v>13</v>
      </c>
      <c r="H14898" s="1" t="s">
        <v>21</v>
      </c>
      <c r="I14898" s="1" t="s">
        <v>23</v>
      </c>
      <c r="J14898" s="1" t="s">
        <v>16</v>
      </c>
      <c r="K14898" s="1" t="s">
        <v>16</v>
      </c>
      <c r="L14898">
        <v>1036.5899999999999</v>
      </c>
      <c r="M14898">
        <v>206.35</v>
      </c>
      <c r="N14898" s="21">
        <v>33364</v>
      </c>
      <c r="O14898">
        <v>830.24</v>
      </c>
      <c r="P14898" s="1" t="s">
        <v>70</v>
      </c>
      <c r="Q14898">
        <v>56</v>
      </c>
      <c r="R14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98" s="1" t="s">
        <v>887</v>
      </c>
      <c r="T14898" s="1" t="s">
        <v>134</v>
      </c>
      <c r="U14898" s="1" t="s">
        <v>73</v>
      </c>
      <c r="V14898" s="1" t="s">
        <v>65</v>
      </c>
      <c r="W14898" s="1" t="s">
        <v>75</v>
      </c>
    </row>
    <row r="14899" spans="1:23" x14ac:dyDescent="0.2">
      <c r="A14899">
        <v>17581</v>
      </c>
      <c r="B14899">
        <v>66</v>
      </c>
      <c r="C14899">
        <v>2248</v>
      </c>
      <c r="D14899" s="1">
        <f>$AA$2 -$E14899</f>
        <v>116</v>
      </c>
      <c r="E14899" s="21">
        <v>42984</v>
      </c>
      <c r="F14899" t="b">
        <v>1</v>
      </c>
      <c r="G14899" s="1" t="s">
        <v>13</v>
      </c>
      <c r="H14899" s="1" t="s">
        <v>22</v>
      </c>
      <c r="I14899" s="1" t="s">
        <v>23</v>
      </c>
      <c r="J14899" s="1" t="s">
        <v>20</v>
      </c>
      <c r="K14899" s="1" t="s">
        <v>27</v>
      </c>
      <c r="L14899">
        <v>590.26</v>
      </c>
      <c r="M14899">
        <v>525.33000000000004</v>
      </c>
      <c r="N14899" s="21">
        <v>40487</v>
      </c>
      <c r="O14899">
        <v>64.930000000000007</v>
      </c>
      <c r="P14899" s="1" t="s">
        <v>70</v>
      </c>
      <c r="Q14899">
        <v>27</v>
      </c>
      <c r="R14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99" s="1" t="s">
        <v>1457</v>
      </c>
      <c r="T14899" s="1" t="s">
        <v>53</v>
      </c>
      <c r="U14899" s="1" t="s">
        <v>54</v>
      </c>
      <c r="V14899" s="1" t="s">
        <v>65</v>
      </c>
      <c r="W14899" s="1" t="s">
        <v>75</v>
      </c>
    </row>
    <row r="14900" spans="1:23" x14ac:dyDescent="0.2">
      <c r="A14900">
        <v>17582</v>
      </c>
      <c r="B14900">
        <v>49</v>
      </c>
      <c r="C14900">
        <v>1050</v>
      </c>
      <c r="D14900" s="1">
        <f>$AA$2 -$E14900</f>
        <v>103</v>
      </c>
      <c r="E14900" s="21">
        <v>42997</v>
      </c>
      <c r="F14900" t="b">
        <v>0</v>
      </c>
      <c r="G14900" s="1" t="s">
        <v>13</v>
      </c>
      <c r="H14900" s="1" t="s">
        <v>17</v>
      </c>
      <c r="I14900" s="1" t="s">
        <v>23</v>
      </c>
      <c r="J14900" s="1" t="s">
        <v>16</v>
      </c>
      <c r="K14900" s="1" t="s">
        <v>16</v>
      </c>
      <c r="L14900">
        <v>533.51</v>
      </c>
      <c r="M14900">
        <v>400.13</v>
      </c>
      <c r="N14900" s="21">
        <v>37823</v>
      </c>
      <c r="O14900">
        <v>133.38</v>
      </c>
      <c r="P14900" s="1" t="s">
        <v>70</v>
      </c>
      <c r="Q14900">
        <v>49</v>
      </c>
      <c r="R14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00" s="1" t="s">
        <v>616</v>
      </c>
      <c r="T14900" s="1" t="s">
        <v>128</v>
      </c>
      <c r="U14900" s="1" t="s">
        <v>54</v>
      </c>
      <c r="V14900" s="1" t="s">
        <v>56</v>
      </c>
      <c r="W14900" s="1" t="s">
        <v>67</v>
      </c>
    </row>
    <row r="14901" spans="1:23" x14ac:dyDescent="0.2">
      <c r="A14901">
        <v>17583</v>
      </c>
      <c r="B14901">
        <v>7</v>
      </c>
      <c r="C14901">
        <v>523</v>
      </c>
      <c r="D14901" s="1">
        <f>$AA$2 -$E14901</f>
        <v>244</v>
      </c>
      <c r="E14901" s="21">
        <v>42856</v>
      </c>
      <c r="F14901" t="b">
        <v>0</v>
      </c>
      <c r="G14901" s="1" t="s">
        <v>13</v>
      </c>
      <c r="H14901" s="1" t="s">
        <v>17</v>
      </c>
      <c r="I14901" s="1" t="s">
        <v>23</v>
      </c>
      <c r="J14901" s="1" t="s">
        <v>20</v>
      </c>
      <c r="K14901" s="1" t="s">
        <v>16</v>
      </c>
      <c r="L14901">
        <v>980.37</v>
      </c>
      <c r="M14901">
        <v>234.43</v>
      </c>
      <c r="N14901" s="21">
        <v>41701</v>
      </c>
      <c r="O14901">
        <v>745.94</v>
      </c>
      <c r="P14901" s="1" t="s">
        <v>70</v>
      </c>
      <c r="Q14901">
        <v>48</v>
      </c>
      <c r="R14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01" s="1" t="s">
        <v>355</v>
      </c>
      <c r="T14901" s="1" t="s">
        <v>72</v>
      </c>
      <c r="U14901" s="1" t="s">
        <v>73</v>
      </c>
      <c r="V14901" s="1" t="s">
        <v>56</v>
      </c>
      <c r="W14901" s="1" t="s">
        <v>67</v>
      </c>
    </row>
    <row r="14902" spans="1:23" x14ac:dyDescent="0.2">
      <c r="A14902">
        <v>17584</v>
      </c>
      <c r="B14902">
        <v>52</v>
      </c>
      <c r="C14902">
        <v>793</v>
      </c>
      <c r="D14902" s="1">
        <f>$AA$2 -$E14902</f>
        <v>122</v>
      </c>
      <c r="E14902" s="21">
        <v>42978</v>
      </c>
      <c r="F14902" t="b">
        <v>1</v>
      </c>
      <c r="G14902" s="1" t="s">
        <v>13</v>
      </c>
      <c r="H14902" s="1" t="s">
        <v>14</v>
      </c>
      <c r="I14902" s="1" t="s">
        <v>23</v>
      </c>
      <c r="J14902" s="1" t="s">
        <v>16</v>
      </c>
      <c r="K14902" s="1" t="s">
        <v>18</v>
      </c>
      <c r="L14902">
        <v>1777.8</v>
      </c>
      <c r="M14902">
        <v>820.78</v>
      </c>
      <c r="N14902" s="21">
        <v>33455</v>
      </c>
      <c r="O14902">
        <v>957.02</v>
      </c>
      <c r="P14902" s="1" t="s">
        <v>70</v>
      </c>
      <c r="Q14902">
        <v>34</v>
      </c>
      <c r="R14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02" s="1" t="s">
        <v>152</v>
      </c>
      <c r="T14902" s="1" t="s">
        <v>72</v>
      </c>
      <c r="U14902" s="1" t="s">
        <v>91</v>
      </c>
      <c r="V14902" s="1" t="s">
        <v>56</v>
      </c>
      <c r="W14902" s="1" t="s">
        <v>67</v>
      </c>
    </row>
    <row r="14903" spans="1:23" x14ac:dyDescent="0.2">
      <c r="A14903">
        <v>17585</v>
      </c>
      <c r="B14903">
        <v>9</v>
      </c>
      <c r="C14903">
        <v>433</v>
      </c>
      <c r="D14903" s="1">
        <f>$AA$2 -$E14903</f>
        <v>16</v>
      </c>
      <c r="E14903" s="21">
        <v>43084</v>
      </c>
      <c r="F14903" t="b">
        <v>1</v>
      </c>
      <c r="G14903" s="1" t="s">
        <v>13</v>
      </c>
      <c r="H14903" s="1" t="s">
        <v>19</v>
      </c>
      <c r="I14903" s="1" t="s">
        <v>23</v>
      </c>
      <c r="J14903" s="1" t="s">
        <v>16</v>
      </c>
      <c r="K14903" s="1" t="s">
        <v>16</v>
      </c>
      <c r="L14903">
        <v>742.54</v>
      </c>
      <c r="M14903">
        <v>667.4</v>
      </c>
      <c r="N14903" s="21">
        <v>33549</v>
      </c>
      <c r="O14903">
        <v>75.14</v>
      </c>
      <c r="P14903" s="1" t="s">
        <v>50</v>
      </c>
      <c r="Q14903">
        <v>59</v>
      </c>
      <c r="R14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03" s="1" t="s">
        <v>2687</v>
      </c>
      <c r="T14903" s="1" t="s">
        <v>64</v>
      </c>
      <c r="U14903" s="1" t="s">
        <v>73</v>
      </c>
      <c r="V14903" s="1" t="s">
        <v>65</v>
      </c>
      <c r="W14903" s="1" t="s">
        <v>75</v>
      </c>
    </row>
    <row r="14904" spans="1:23" x14ac:dyDescent="0.2">
      <c r="A14904">
        <v>17586</v>
      </c>
      <c r="B14904">
        <v>1</v>
      </c>
      <c r="C14904">
        <v>2770</v>
      </c>
      <c r="D14904" s="1">
        <f>$AA$2 -$E14904</f>
        <v>34</v>
      </c>
      <c r="E14904" s="21">
        <v>43066</v>
      </c>
      <c r="F14904" t="b">
        <v>0</v>
      </c>
      <c r="G14904" s="1" t="s">
        <v>13</v>
      </c>
      <c r="H14904" s="1" t="s">
        <v>22</v>
      </c>
      <c r="I14904" s="1" t="s">
        <v>28</v>
      </c>
      <c r="J14904" s="1" t="s">
        <v>16</v>
      </c>
      <c r="K14904" s="1" t="s">
        <v>18</v>
      </c>
      <c r="L14904">
        <v>1873.97</v>
      </c>
      <c r="M14904">
        <v>863.95</v>
      </c>
      <c r="N14904" s="21">
        <v>38193</v>
      </c>
      <c r="O14904">
        <v>1010.02</v>
      </c>
      <c r="P14904" s="1" t="s">
        <v>50</v>
      </c>
      <c r="Q14904">
        <v>46</v>
      </c>
      <c r="R14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04" s="1" t="s">
        <v>286</v>
      </c>
      <c r="T14904" s="1" t="s">
        <v>53</v>
      </c>
      <c r="U14904" s="1" t="s">
        <v>91</v>
      </c>
      <c r="V14904" s="1" t="s">
        <v>56</v>
      </c>
      <c r="W14904" s="1" t="s">
        <v>67</v>
      </c>
    </row>
    <row r="14905" spans="1:23" x14ac:dyDescent="0.2">
      <c r="A14905">
        <v>17587</v>
      </c>
      <c r="B14905">
        <v>0</v>
      </c>
      <c r="C14905">
        <v>1993</v>
      </c>
      <c r="D14905" s="1">
        <f>$AA$2 -$E14905</f>
        <v>197</v>
      </c>
      <c r="E14905" s="21">
        <v>42903</v>
      </c>
      <c r="F14905" t="b">
        <v>0</v>
      </c>
      <c r="G14905" s="1" t="s">
        <v>13</v>
      </c>
      <c r="H14905" s="1" t="s">
        <v>19</v>
      </c>
      <c r="I14905" s="1" t="s">
        <v>15</v>
      </c>
      <c r="J14905" s="1" t="s">
        <v>16</v>
      </c>
      <c r="K14905" s="1" t="s">
        <v>16</v>
      </c>
      <c r="L14905">
        <v>183.86</v>
      </c>
      <c r="M14905">
        <v>137.9</v>
      </c>
      <c r="N14905" s="21">
        <v>42172</v>
      </c>
      <c r="O14905">
        <v>45.96</v>
      </c>
      <c r="P14905" s="1" t="s">
        <v>50</v>
      </c>
      <c r="Q14905">
        <v>42</v>
      </c>
      <c r="R14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05" s="1" t="s">
        <v>2871</v>
      </c>
      <c r="T14905" s="1" t="s">
        <v>176</v>
      </c>
      <c r="U14905" s="1" t="s">
        <v>91</v>
      </c>
      <c r="V14905" s="1" t="s">
        <v>56</v>
      </c>
      <c r="W14905" s="1" t="s">
        <v>67</v>
      </c>
    </row>
    <row r="14906" spans="1:23" x14ac:dyDescent="0.2">
      <c r="A14906">
        <v>17588</v>
      </c>
      <c r="B14906">
        <v>54</v>
      </c>
      <c r="C14906">
        <v>1482</v>
      </c>
      <c r="D14906" s="1">
        <f>$AA$2 -$E14906</f>
        <v>130</v>
      </c>
      <c r="E14906" s="21">
        <v>42970</v>
      </c>
      <c r="F14906" t="b">
        <v>1</v>
      </c>
      <c r="G14906" s="1" t="s">
        <v>13</v>
      </c>
      <c r="H14906" s="1" t="s">
        <v>24</v>
      </c>
      <c r="I14906" s="1" t="s">
        <v>15</v>
      </c>
      <c r="J14906" s="1" t="s">
        <v>16</v>
      </c>
      <c r="K14906" s="1" t="s">
        <v>16</v>
      </c>
      <c r="L14906">
        <v>1292.8399999999999</v>
      </c>
      <c r="M14906">
        <v>13.44</v>
      </c>
      <c r="N14906" s="21">
        <v>39915</v>
      </c>
      <c r="O14906">
        <v>1279.4000000000001</v>
      </c>
      <c r="P14906" s="1" t="s">
        <v>50</v>
      </c>
      <c r="Q14906">
        <v>44</v>
      </c>
      <c r="R14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06" s="1" t="s">
        <v>360</v>
      </c>
      <c r="T14906" s="1" t="s">
        <v>53</v>
      </c>
      <c r="U14906" s="1" t="s">
        <v>54</v>
      </c>
      <c r="V14906" s="1" t="s">
        <v>65</v>
      </c>
      <c r="W14906" s="1" t="s">
        <v>67</v>
      </c>
    </row>
    <row r="14907" spans="1:23" x14ac:dyDescent="0.2">
      <c r="A14907">
        <v>17589</v>
      </c>
      <c r="B14907">
        <v>90</v>
      </c>
      <c r="C14907">
        <v>819</v>
      </c>
      <c r="D14907" s="1">
        <f>$AA$2 -$E14907</f>
        <v>171</v>
      </c>
      <c r="E14907" s="21">
        <v>42929</v>
      </c>
      <c r="F14907" t="b">
        <v>1</v>
      </c>
      <c r="G14907" s="1" t="s">
        <v>13</v>
      </c>
      <c r="H14907" s="1" t="s">
        <v>21</v>
      </c>
      <c r="I14907" s="1" t="s">
        <v>15</v>
      </c>
      <c r="J14907" s="1" t="s">
        <v>20</v>
      </c>
      <c r="K14907" s="1" t="s">
        <v>16</v>
      </c>
      <c r="L14907">
        <v>363.01</v>
      </c>
      <c r="M14907">
        <v>290.41000000000003</v>
      </c>
      <c r="N14907" s="21">
        <v>36367</v>
      </c>
      <c r="O14907">
        <v>72.599999999999994</v>
      </c>
      <c r="P14907" s="1" t="s">
        <v>50</v>
      </c>
      <c r="Q14907">
        <v>47</v>
      </c>
      <c r="R14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07" s="1" t="s">
        <v>148</v>
      </c>
      <c r="T14907" s="1" t="s">
        <v>53</v>
      </c>
      <c r="U14907" s="1" t="s">
        <v>73</v>
      </c>
      <c r="V14907" s="1" t="s">
        <v>56</v>
      </c>
      <c r="W14907" s="1" t="s">
        <v>67</v>
      </c>
    </row>
    <row r="14908" spans="1:23" x14ac:dyDescent="0.2">
      <c r="A14908">
        <v>17590</v>
      </c>
      <c r="B14908">
        <v>60</v>
      </c>
      <c r="C14908">
        <v>3332</v>
      </c>
      <c r="D14908" s="1">
        <f>$AA$2 -$E14908</f>
        <v>308</v>
      </c>
      <c r="E14908" s="21">
        <v>42792</v>
      </c>
      <c r="F14908" t="b">
        <v>1</v>
      </c>
      <c r="G14908" s="1" t="s">
        <v>13</v>
      </c>
      <c r="H14908" s="1" t="s">
        <v>22</v>
      </c>
      <c r="I14908" s="1" t="s">
        <v>15</v>
      </c>
      <c r="J14908" s="1" t="s">
        <v>26</v>
      </c>
      <c r="K14908" s="1" t="s">
        <v>27</v>
      </c>
      <c r="L14908">
        <v>1977.36</v>
      </c>
      <c r="M14908">
        <v>1759.85</v>
      </c>
      <c r="N14908" s="21">
        <v>40779</v>
      </c>
      <c r="O14908">
        <v>217.51</v>
      </c>
      <c r="P14908" s="1" t="s">
        <v>70</v>
      </c>
      <c r="Q14908">
        <v>24</v>
      </c>
      <c r="R14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08" s="1" t="s">
        <v>79</v>
      </c>
      <c r="T14908" s="1" t="s">
        <v>134</v>
      </c>
      <c r="U14908" s="1" t="s">
        <v>54</v>
      </c>
      <c r="V14908" s="1" t="s">
        <v>65</v>
      </c>
      <c r="W14908" s="1" t="s">
        <v>67</v>
      </c>
    </row>
    <row r="14909" spans="1:23" x14ac:dyDescent="0.2">
      <c r="A14909">
        <v>17592</v>
      </c>
      <c r="B14909">
        <v>79</v>
      </c>
      <c r="C14909">
        <v>3461</v>
      </c>
      <c r="D14909" s="1">
        <f>$AA$2 -$E14909</f>
        <v>223</v>
      </c>
      <c r="E14909" s="21">
        <v>42877</v>
      </c>
      <c r="F14909" t="b">
        <v>0</v>
      </c>
      <c r="G14909" s="1" t="s">
        <v>13</v>
      </c>
      <c r="H14909" s="1" t="s">
        <v>21</v>
      </c>
      <c r="I14909" s="1" t="s">
        <v>15</v>
      </c>
      <c r="J14909" s="1" t="s">
        <v>16</v>
      </c>
      <c r="K14909" s="1" t="s">
        <v>16</v>
      </c>
      <c r="L14909">
        <v>1555.58</v>
      </c>
      <c r="M14909">
        <v>818.01</v>
      </c>
      <c r="N14909" s="21">
        <v>35455</v>
      </c>
      <c r="O14909">
        <v>737.57</v>
      </c>
      <c r="P14909" s="1" t="s">
        <v>50</v>
      </c>
      <c r="Q14909">
        <v>60</v>
      </c>
      <c r="R14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09" s="1" t="s">
        <v>123</v>
      </c>
      <c r="T14909" s="1" t="s">
        <v>53</v>
      </c>
      <c r="U14909" s="1" t="s">
        <v>73</v>
      </c>
      <c r="V14909" s="1" t="s">
        <v>56</v>
      </c>
      <c r="W14909" s="1" t="s">
        <v>67</v>
      </c>
    </row>
    <row r="14910" spans="1:23" x14ac:dyDescent="0.2">
      <c r="A14910">
        <v>17594</v>
      </c>
      <c r="B14910">
        <v>94</v>
      </c>
      <c r="C14910">
        <v>1947</v>
      </c>
      <c r="D14910" s="1">
        <f>$AA$2 -$E14910</f>
        <v>225</v>
      </c>
      <c r="E14910" s="21">
        <v>42875</v>
      </c>
      <c r="F14910" t="b">
        <v>0</v>
      </c>
      <c r="G14910" s="1" t="s">
        <v>13</v>
      </c>
      <c r="H14910" s="1" t="s">
        <v>22</v>
      </c>
      <c r="I14910" s="1" t="s">
        <v>15</v>
      </c>
      <c r="J14910" s="1" t="s">
        <v>16</v>
      </c>
      <c r="K14910" s="1" t="s">
        <v>18</v>
      </c>
      <c r="L14910">
        <v>1635.3</v>
      </c>
      <c r="M14910">
        <v>993.66</v>
      </c>
      <c r="N14910" s="21">
        <v>38002</v>
      </c>
      <c r="O14910">
        <v>641.64</v>
      </c>
      <c r="P14910" s="1" t="s">
        <v>70</v>
      </c>
      <c r="Q14910">
        <v>59</v>
      </c>
      <c r="R14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10" s="1" t="s">
        <v>6491</v>
      </c>
      <c r="T14910" s="1" t="s">
        <v>128</v>
      </c>
      <c r="U14910" s="1" t="s">
        <v>73</v>
      </c>
      <c r="V14910" s="1" t="s">
        <v>56</v>
      </c>
      <c r="W14910" s="1" t="s">
        <v>67</v>
      </c>
    </row>
    <row r="14911" spans="1:23" x14ac:dyDescent="0.2">
      <c r="A14911">
        <v>17595</v>
      </c>
      <c r="B14911">
        <v>10</v>
      </c>
      <c r="C14911">
        <v>3016</v>
      </c>
      <c r="D14911" s="1">
        <f>$AA$2 -$E14911</f>
        <v>38</v>
      </c>
      <c r="E14911" s="21">
        <v>43062</v>
      </c>
      <c r="F14911" t="b">
        <v>0</v>
      </c>
      <c r="G14911" s="1" t="s">
        <v>13</v>
      </c>
      <c r="H14911" s="1" t="s">
        <v>14</v>
      </c>
      <c r="I14911" s="1" t="s">
        <v>15</v>
      </c>
      <c r="J14911" s="1" t="s">
        <v>16</v>
      </c>
      <c r="K14911" s="1" t="s">
        <v>16</v>
      </c>
      <c r="L14911">
        <v>1945.43</v>
      </c>
      <c r="M14911">
        <v>333.18</v>
      </c>
      <c r="N14911" s="21">
        <v>38991</v>
      </c>
      <c r="O14911">
        <v>1612.25</v>
      </c>
      <c r="P14911" s="1" t="s">
        <v>50</v>
      </c>
      <c r="Q14911">
        <v>37</v>
      </c>
      <c r="R14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11" s="1" t="s">
        <v>937</v>
      </c>
      <c r="T14911" s="1" t="s">
        <v>72</v>
      </c>
      <c r="U14911" s="1" t="s">
        <v>91</v>
      </c>
      <c r="V14911" s="1" t="s">
        <v>65</v>
      </c>
      <c r="W14911" s="1" t="s">
        <v>67</v>
      </c>
    </row>
    <row r="14912" spans="1:23" x14ac:dyDescent="0.2">
      <c r="A14912">
        <v>17596</v>
      </c>
      <c r="B14912">
        <v>10</v>
      </c>
      <c r="C14912">
        <v>1569</v>
      </c>
      <c r="D14912" s="1">
        <f>$AA$2 -$E14912</f>
        <v>54</v>
      </c>
      <c r="E14912" s="21">
        <v>43046</v>
      </c>
      <c r="F14912" t="b">
        <v>1</v>
      </c>
      <c r="G14912" s="1" t="s">
        <v>13</v>
      </c>
      <c r="H14912" s="1" t="s">
        <v>24</v>
      </c>
      <c r="I14912" s="1" t="s">
        <v>28</v>
      </c>
      <c r="J14912" s="1" t="s">
        <v>16</v>
      </c>
      <c r="K14912" s="1" t="s">
        <v>16</v>
      </c>
      <c r="L14912">
        <v>1466.68</v>
      </c>
      <c r="M14912">
        <v>363.25</v>
      </c>
      <c r="N14912" s="21">
        <v>41701</v>
      </c>
      <c r="O14912">
        <v>1103.43</v>
      </c>
      <c r="P14912" s="1" t="s">
        <v>50</v>
      </c>
      <c r="Q14912">
        <v>35</v>
      </c>
      <c r="R14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12" s="1" t="s">
        <v>522</v>
      </c>
      <c r="T14912" s="1" t="s">
        <v>176</v>
      </c>
      <c r="U14912" s="1" t="s">
        <v>54</v>
      </c>
      <c r="V14912" s="1" t="s">
        <v>65</v>
      </c>
      <c r="W14912" s="1" t="s">
        <v>67</v>
      </c>
    </row>
    <row r="14913" spans="1:23" x14ac:dyDescent="0.2">
      <c r="A14913">
        <v>17597</v>
      </c>
      <c r="B14913">
        <v>0</v>
      </c>
      <c r="C14913">
        <v>3326</v>
      </c>
      <c r="D14913" s="1">
        <f>$AA$2 -$E14913</f>
        <v>56</v>
      </c>
      <c r="E14913" s="21">
        <v>43044</v>
      </c>
      <c r="F14913" t="b">
        <v>1</v>
      </c>
      <c r="G14913" s="1" t="s">
        <v>13</v>
      </c>
      <c r="H14913" s="1" t="s">
        <v>24</v>
      </c>
      <c r="I14913" s="1" t="s">
        <v>15</v>
      </c>
      <c r="J14913" s="1" t="s">
        <v>16</v>
      </c>
      <c r="K14913" s="1" t="s">
        <v>16</v>
      </c>
      <c r="L14913">
        <v>60.34</v>
      </c>
      <c r="M14913">
        <v>45.26</v>
      </c>
      <c r="N14913" s="21">
        <v>33552</v>
      </c>
      <c r="O14913">
        <v>15.08</v>
      </c>
      <c r="P14913" s="1" t="s">
        <v>50</v>
      </c>
      <c r="Q14913">
        <v>48</v>
      </c>
      <c r="R14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13" s="1" t="s">
        <v>199</v>
      </c>
      <c r="T14913" s="1" t="s">
        <v>53</v>
      </c>
      <c r="U14913" s="1" t="s">
        <v>91</v>
      </c>
      <c r="V14913" s="1" t="s">
        <v>56</v>
      </c>
      <c r="W14913" s="1" t="s">
        <v>67</v>
      </c>
    </row>
    <row r="14914" spans="1:23" x14ac:dyDescent="0.2">
      <c r="A14914">
        <v>17598</v>
      </c>
      <c r="B14914">
        <v>81</v>
      </c>
      <c r="C14914">
        <v>1670</v>
      </c>
      <c r="D14914" s="1">
        <f>$AA$2 -$E14914</f>
        <v>240</v>
      </c>
      <c r="E14914" s="21">
        <v>42860</v>
      </c>
      <c r="F14914" t="b">
        <v>1</v>
      </c>
      <c r="G14914" s="1" t="s">
        <v>13</v>
      </c>
      <c r="H14914" s="1" t="s">
        <v>21</v>
      </c>
      <c r="I14914" s="1" t="s">
        <v>15</v>
      </c>
      <c r="J14914" s="1" t="s">
        <v>16</v>
      </c>
      <c r="K14914" s="1" t="s">
        <v>27</v>
      </c>
      <c r="L14914">
        <v>586.45000000000005</v>
      </c>
      <c r="M14914">
        <v>521.94000000000005</v>
      </c>
      <c r="N14914" s="21">
        <v>33429</v>
      </c>
      <c r="O14914">
        <v>64.510000000000005</v>
      </c>
      <c r="P14914" s="1" t="s">
        <v>70</v>
      </c>
      <c r="Q14914">
        <v>44</v>
      </c>
      <c r="R14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14" s="1" t="s">
        <v>3901</v>
      </c>
      <c r="T14914" s="1" t="s">
        <v>102</v>
      </c>
      <c r="U14914" s="1" t="s">
        <v>54</v>
      </c>
      <c r="V14914" s="1" t="s">
        <v>65</v>
      </c>
      <c r="W14914" s="1" t="s">
        <v>67</v>
      </c>
    </row>
    <row r="14915" spans="1:23" x14ac:dyDescent="0.2">
      <c r="A14915">
        <v>17599</v>
      </c>
      <c r="B14915">
        <v>75</v>
      </c>
      <c r="C14915">
        <v>2296</v>
      </c>
      <c r="D14915" s="1">
        <f>$AA$2 -$E14915</f>
        <v>37</v>
      </c>
      <c r="E14915" s="21">
        <v>43063</v>
      </c>
      <c r="F14915" t="b">
        <v>1</v>
      </c>
      <c r="G14915" s="1" t="s">
        <v>13</v>
      </c>
      <c r="H14915" s="1" t="s">
        <v>22</v>
      </c>
      <c r="I14915" s="1" t="s">
        <v>28</v>
      </c>
      <c r="J14915" s="1" t="s">
        <v>16</v>
      </c>
      <c r="K14915" s="1" t="s">
        <v>18</v>
      </c>
      <c r="L14915">
        <v>1873.97</v>
      </c>
      <c r="M14915">
        <v>863.95</v>
      </c>
      <c r="N14915" s="21">
        <v>38859</v>
      </c>
      <c r="O14915">
        <v>1010.02</v>
      </c>
      <c r="P14915" s="1" t="s">
        <v>70</v>
      </c>
      <c r="Q14915">
        <v>21</v>
      </c>
      <c r="R14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15" s="1" t="s">
        <v>588</v>
      </c>
      <c r="T14915" s="1" t="s">
        <v>102</v>
      </c>
      <c r="U14915" s="1" t="s">
        <v>73</v>
      </c>
      <c r="V14915" s="1" t="s">
        <v>65</v>
      </c>
      <c r="W14915" s="1" t="s">
        <v>58</v>
      </c>
    </row>
    <row r="14916" spans="1:23" x14ac:dyDescent="0.2">
      <c r="A14916">
        <v>17600</v>
      </c>
      <c r="B14916">
        <v>76</v>
      </c>
      <c r="C14916">
        <v>3438</v>
      </c>
      <c r="D14916" s="1">
        <f>$AA$2 -$E14916</f>
        <v>222</v>
      </c>
      <c r="E14916" s="21">
        <v>42878</v>
      </c>
      <c r="F14916" t="b">
        <v>1</v>
      </c>
      <c r="G14916" s="1" t="s">
        <v>13</v>
      </c>
      <c r="H14916" s="1" t="s">
        <v>24</v>
      </c>
      <c r="I14916" s="1" t="s">
        <v>15</v>
      </c>
      <c r="J14916" s="1" t="s">
        <v>20</v>
      </c>
      <c r="K14916" s="1" t="s">
        <v>16</v>
      </c>
      <c r="L14916">
        <v>642.30999999999995</v>
      </c>
      <c r="M14916">
        <v>513.85</v>
      </c>
      <c r="N14916" s="21">
        <v>38482</v>
      </c>
      <c r="O14916">
        <v>128.46</v>
      </c>
      <c r="P14916" s="1" t="s">
        <v>50</v>
      </c>
      <c r="Q14916">
        <v>27</v>
      </c>
      <c r="R14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16" s="1" t="s">
        <v>2527</v>
      </c>
      <c r="T14916" s="1" t="s">
        <v>53</v>
      </c>
      <c r="U14916" s="1" t="s">
        <v>54</v>
      </c>
      <c r="V14916" s="1" t="s">
        <v>65</v>
      </c>
      <c r="W14916" s="1" t="s">
        <v>67</v>
      </c>
    </row>
    <row r="14917" spans="1:23" x14ac:dyDescent="0.2">
      <c r="A14917">
        <v>17601</v>
      </c>
      <c r="B14917">
        <v>0</v>
      </c>
      <c r="C14917">
        <v>1440</v>
      </c>
      <c r="D14917" s="1">
        <f>$AA$2 -$E14917</f>
        <v>20</v>
      </c>
      <c r="E14917" s="21">
        <v>43080</v>
      </c>
      <c r="F14917" t="b">
        <v>0</v>
      </c>
      <c r="G14917" s="1" t="s">
        <v>13</v>
      </c>
      <c r="H14917" s="1" t="s">
        <v>21</v>
      </c>
      <c r="I14917" s="1" t="s">
        <v>15</v>
      </c>
      <c r="J14917" s="1" t="s">
        <v>20</v>
      </c>
      <c r="K14917" s="1" t="s">
        <v>16</v>
      </c>
      <c r="L14917">
        <v>363.01</v>
      </c>
      <c r="M14917">
        <v>290.41000000000003</v>
      </c>
      <c r="N14917" s="21">
        <v>34165</v>
      </c>
      <c r="O14917">
        <v>72.599999999999994</v>
      </c>
      <c r="P14917" s="1" t="s">
        <v>70</v>
      </c>
      <c r="Q14917">
        <v>57</v>
      </c>
      <c r="R14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17" s="1" t="s">
        <v>127</v>
      </c>
      <c r="T14917" s="1" t="s">
        <v>72</v>
      </c>
      <c r="U14917" s="1" t="s">
        <v>91</v>
      </c>
      <c r="V14917" s="1" t="s">
        <v>56</v>
      </c>
      <c r="W14917" s="1" t="s">
        <v>67</v>
      </c>
    </row>
    <row r="14918" spans="1:23" x14ac:dyDescent="0.2">
      <c r="A14918">
        <v>17602</v>
      </c>
      <c r="B14918">
        <v>20</v>
      </c>
      <c r="C14918">
        <v>3204</v>
      </c>
      <c r="D14918" s="1">
        <f>$AA$2 -$E14918</f>
        <v>43</v>
      </c>
      <c r="E14918" s="21">
        <v>43057</v>
      </c>
      <c r="F14918" t="b">
        <v>0</v>
      </c>
      <c r="G14918" s="1" t="s">
        <v>13</v>
      </c>
      <c r="H14918" s="1" t="s">
        <v>17</v>
      </c>
      <c r="I14918" s="1" t="s">
        <v>15</v>
      </c>
      <c r="J14918" s="1" t="s">
        <v>16</v>
      </c>
      <c r="K14918" s="1" t="s">
        <v>27</v>
      </c>
      <c r="L14918">
        <v>1775.81</v>
      </c>
      <c r="M14918">
        <v>1580.47</v>
      </c>
      <c r="N14918" s="21">
        <v>37838</v>
      </c>
      <c r="O14918">
        <v>195.34</v>
      </c>
      <c r="P14918" s="1" t="s">
        <v>70</v>
      </c>
      <c r="Q14918">
        <v>28</v>
      </c>
      <c r="R14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18" s="1" t="s">
        <v>337</v>
      </c>
      <c r="T14918" s="1" t="s">
        <v>134</v>
      </c>
      <c r="U14918" s="1" t="s">
        <v>54</v>
      </c>
      <c r="V14918" s="1" t="s">
        <v>56</v>
      </c>
      <c r="W14918" s="1" t="s">
        <v>58</v>
      </c>
    </row>
    <row r="14919" spans="1:23" x14ac:dyDescent="0.2">
      <c r="A14919">
        <v>17603</v>
      </c>
      <c r="B14919">
        <v>0</v>
      </c>
      <c r="C14919">
        <v>1005</v>
      </c>
      <c r="D14919" s="1">
        <f>$AA$2 -$E14919</f>
        <v>352</v>
      </c>
      <c r="E14919" s="21">
        <v>42748</v>
      </c>
      <c r="F14919" t="b">
        <v>0</v>
      </c>
      <c r="G14919" s="1" t="s">
        <v>13</v>
      </c>
      <c r="H14919" s="1" t="s">
        <v>21</v>
      </c>
      <c r="I14919" s="1" t="s">
        <v>15</v>
      </c>
      <c r="J14919" s="1" t="s">
        <v>16</v>
      </c>
      <c r="K14919" s="1" t="s">
        <v>16</v>
      </c>
      <c r="L14919">
        <v>360.4</v>
      </c>
      <c r="M14919">
        <v>270.3</v>
      </c>
      <c r="N14919" s="21">
        <v>38193</v>
      </c>
      <c r="O14919">
        <v>90.1</v>
      </c>
      <c r="P14919" s="1" t="s">
        <v>70</v>
      </c>
      <c r="Q14919">
        <v>55</v>
      </c>
      <c r="R14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19" s="1" t="s">
        <v>260</v>
      </c>
      <c r="T14919" s="1" t="s">
        <v>113</v>
      </c>
      <c r="U14919" s="1" t="s">
        <v>91</v>
      </c>
      <c r="V14919" s="1" t="s">
        <v>56</v>
      </c>
      <c r="W14919" s="1" t="s">
        <v>67</v>
      </c>
    </row>
    <row r="14920" spans="1:23" x14ac:dyDescent="0.2">
      <c r="A14920">
        <v>17604</v>
      </c>
      <c r="B14920">
        <v>80</v>
      </c>
      <c r="C14920">
        <v>2097</v>
      </c>
      <c r="D14920" s="1">
        <f>$AA$2 -$E14920</f>
        <v>342</v>
      </c>
      <c r="E14920" s="21">
        <v>42758</v>
      </c>
      <c r="F14920" t="b">
        <v>0</v>
      </c>
      <c r="G14920" s="1" t="s">
        <v>13</v>
      </c>
      <c r="H14920" s="1" t="s">
        <v>19</v>
      </c>
      <c r="I14920" s="1" t="s">
        <v>28</v>
      </c>
      <c r="J14920" s="1" t="s">
        <v>20</v>
      </c>
      <c r="K14920" s="1" t="s">
        <v>16</v>
      </c>
      <c r="L14920">
        <v>1073.07</v>
      </c>
      <c r="M14920">
        <v>933.84</v>
      </c>
      <c r="N14920" s="21">
        <v>35455</v>
      </c>
      <c r="O14920">
        <v>139.22999999999999</v>
      </c>
      <c r="P14920" s="1" t="s">
        <v>50</v>
      </c>
      <c r="Q14920">
        <v>35</v>
      </c>
      <c r="R14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20" s="1" t="s">
        <v>328</v>
      </c>
      <c r="T14920" s="1" t="s">
        <v>128</v>
      </c>
      <c r="U14920" s="1" t="s">
        <v>54</v>
      </c>
      <c r="V14920" s="1" t="s">
        <v>65</v>
      </c>
      <c r="W14920" s="1" t="s">
        <v>58</v>
      </c>
    </row>
    <row r="14921" spans="1:23" x14ac:dyDescent="0.2">
      <c r="A14921">
        <v>17605</v>
      </c>
      <c r="B14921">
        <v>88</v>
      </c>
      <c r="C14921">
        <v>334</v>
      </c>
      <c r="D14921" s="1">
        <f>$AA$2 -$E14921</f>
        <v>151</v>
      </c>
      <c r="E14921" s="21">
        <v>42949</v>
      </c>
      <c r="F14921" t="b">
        <v>1</v>
      </c>
      <c r="G14921" s="1" t="s">
        <v>13</v>
      </c>
      <c r="H14921" s="1" t="s">
        <v>21</v>
      </c>
      <c r="I14921" s="1" t="s">
        <v>15</v>
      </c>
      <c r="J14921" s="1" t="s">
        <v>16</v>
      </c>
      <c r="K14921" s="1" t="s">
        <v>16</v>
      </c>
      <c r="L14921">
        <v>1198.46</v>
      </c>
      <c r="M14921">
        <v>381.1</v>
      </c>
      <c r="N14921" s="21">
        <v>36833</v>
      </c>
      <c r="O14921">
        <v>817.36</v>
      </c>
      <c r="P14921" s="1" t="s">
        <v>70</v>
      </c>
      <c r="Q14921">
        <v>24</v>
      </c>
      <c r="R14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21" s="1" t="s">
        <v>1343</v>
      </c>
      <c r="T14921" s="1" t="s">
        <v>72</v>
      </c>
      <c r="U14921" s="1" t="s">
        <v>73</v>
      </c>
      <c r="V14921" s="1" t="s">
        <v>56</v>
      </c>
      <c r="W14921" s="1" t="s">
        <v>75</v>
      </c>
    </row>
    <row r="14922" spans="1:23" x14ac:dyDescent="0.2">
      <c r="A14922">
        <v>17606</v>
      </c>
      <c r="B14922">
        <v>0</v>
      </c>
      <c r="C14922">
        <v>208</v>
      </c>
      <c r="D14922" s="1">
        <f>$AA$2 -$E14922</f>
        <v>354</v>
      </c>
      <c r="E14922" s="21">
        <v>42746</v>
      </c>
      <c r="F14922" t="b">
        <v>1</v>
      </c>
      <c r="G14922" s="1" t="s">
        <v>13</v>
      </c>
      <c r="H14922" s="1" t="s">
        <v>19</v>
      </c>
      <c r="I14922" s="1" t="s">
        <v>15</v>
      </c>
      <c r="J14922" s="1" t="s">
        <v>16</v>
      </c>
      <c r="K14922" s="1" t="s">
        <v>16</v>
      </c>
      <c r="L14922">
        <v>235.63</v>
      </c>
      <c r="M14922">
        <v>125.07</v>
      </c>
      <c r="N14922" s="21">
        <v>38206</v>
      </c>
      <c r="O14922">
        <v>110.56</v>
      </c>
      <c r="P14922" s="1" t="s">
        <v>50</v>
      </c>
      <c r="Q14922">
        <v>28</v>
      </c>
      <c r="R14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22" s="1" t="s">
        <v>4164</v>
      </c>
      <c r="T14922" s="1" t="s">
        <v>64</v>
      </c>
      <c r="U14922" s="1" t="s">
        <v>91</v>
      </c>
      <c r="V14922" s="1" t="s">
        <v>65</v>
      </c>
      <c r="W14922" s="1" t="s">
        <v>58</v>
      </c>
    </row>
    <row r="14923" spans="1:23" x14ac:dyDescent="0.2">
      <c r="A14923">
        <v>17607</v>
      </c>
      <c r="B14923">
        <v>0</v>
      </c>
      <c r="C14923">
        <v>923</v>
      </c>
      <c r="D14923" s="1">
        <f>$AA$2 -$E14923</f>
        <v>355</v>
      </c>
      <c r="E14923" s="21">
        <v>42745</v>
      </c>
      <c r="F14923" t="b">
        <v>1</v>
      </c>
      <c r="G14923" s="1" t="s">
        <v>13</v>
      </c>
      <c r="H14923" s="1" t="s">
        <v>14</v>
      </c>
      <c r="I14923" s="1" t="s">
        <v>15</v>
      </c>
      <c r="J14923" s="1" t="s">
        <v>16</v>
      </c>
      <c r="K14923" s="1" t="s">
        <v>16</v>
      </c>
      <c r="L14923">
        <v>100.35</v>
      </c>
      <c r="M14923">
        <v>75.260000000000005</v>
      </c>
      <c r="N14923" s="21">
        <v>36367</v>
      </c>
      <c r="O14923">
        <v>25.09</v>
      </c>
      <c r="P14923" s="1" t="s">
        <v>50</v>
      </c>
      <c r="Q14923">
        <v>45</v>
      </c>
      <c r="R14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23" s="1" t="s">
        <v>355</v>
      </c>
      <c r="T14923" s="1" t="s">
        <v>72</v>
      </c>
      <c r="U14923" s="1" t="s">
        <v>91</v>
      </c>
      <c r="V14923" s="1" t="s">
        <v>65</v>
      </c>
      <c r="W14923" s="1" t="s">
        <v>58</v>
      </c>
    </row>
    <row r="14924" spans="1:23" x14ac:dyDescent="0.2">
      <c r="A14924">
        <v>17608</v>
      </c>
      <c r="B14924">
        <v>0</v>
      </c>
      <c r="C14924">
        <v>1538</v>
      </c>
      <c r="D14924" s="1">
        <f>$AA$2 -$E14924</f>
        <v>177</v>
      </c>
      <c r="E14924" s="21">
        <v>42923</v>
      </c>
      <c r="F14924" t="b">
        <v>0</v>
      </c>
      <c r="G14924" s="1" t="s">
        <v>13</v>
      </c>
      <c r="H14924" s="1" t="s">
        <v>14</v>
      </c>
      <c r="I14924" s="1" t="s">
        <v>15</v>
      </c>
      <c r="J14924" s="1" t="s">
        <v>16</v>
      </c>
      <c r="K14924" s="1" t="s">
        <v>16</v>
      </c>
      <c r="L14924">
        <v>100.35</v>
      </c>
      <c r="M14924">
        <v>75.260000000000005</v>
      </c>
      <c r="N14924" s="21">
        <v>38002</v>
      </c>
      <c r="O14924">
        <v>25.09</v>
      </c>
      <c r="P14924" s="1" t="s">
        <v>50</v>
      </c>
      <c r="Q14924">
        <v>34</v>
      </c>
      <c r="R14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24" s="1" t="s">
        <v>707</v>
      </c>
      <c r="T14924" s="1" t="s">
        <v>134</v>
      </c>
      <c r="U14924" s="1" t="s">
        <v>91</v>
      </c>
      <c r="V14924" s="1" t="s">
        <v>56</v>
      </c>
      <c r="W14924" s="1" t="s">
        <v>67</v>
      </c>
    </row>
    <row r="14925" spans="1:23" x14ac:dyDescent="0.2">
      <c r="A14925">
        <v>17609</v>
      </c>
      <c r="B14925">
        <v>13</v>
      </c>
      <c r="C14925">
        <v>1641</v>
      </c>
      <c r="D14925" s="1">
        <f>$AA$2 -$E14925</f>
        <v>64</v>
      </c>
      <c r="E14925" s="21">
        <v>43036</v>
      </c>
      <c r="F14925" t="b">
        <v>1</v>
      </c>
      <c r="G14925" s="1" t="s">
        <v>13</v>
      </c>
      <c r="H14925" s="1" t="s">
        <v>14</v>
      </c>
      <c r="I14925" s="1" t="s">
        <v>15</v>
      </c>
      <c r="J14925" s="1" t="s">
        <v>16</v>
      </c>
      <c r="K14925" s="1" t="s">
        <v>16</v>
      </c>
      <c r="L14925">
        <v>1163.8900000000001</v>
      </c>
      <c r="M14925">
        <v>589.27</v>
      </c>
      <c r="N14925" s="21">
        <v>42560</v>
      </c>
      <c r="O14925">
        <v>574.62</v>
      </c>
      <c r="P14925" s="1" t="s">
        <v>50</v>
      </c>
      <c r="Q14925">
        <v>50</v>
      </c>
      <c r="R14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25" s="1" t="s">
        <v>693</v>
      </c>
      <c r="T14925" s="1" t="s">
        <v>72</v>
      </c>
      <c r="U14925" s="1" t="s">
        <v>54</v>
      </c>
      <c r="V14925" s="1" t="s">
        <v>65</v>
      </c>
      <c r="W14925" s="1" t="s">
        <v>75</v>
      </c>
    </row>
    <row r="14926" spans="1:23" x14ac:dyDescent="0.2">
      <c r="A14926">
        <v>17610</v>
      </c>
      <c r="B14926">
        <v>27</v>
      </c>
      <c r="C14926">
        <v>661</v>
      </c>
      <c r="D14926" s="1">
        <f>$AA$2 -$E14926</f>
        <v>139</v>
      </c>
      <c r="E14926" s="21">
        <v>42961</v>
      </c>
      <c r="F14926" t="b">
        <v>0</v>
      </c>
      <c r="G14926" s="1" t="s">
        <v>13</v>
      </c>
      <c r="H14926" s="1" t="s">
        <v>17</v>
      </c>
      <c r="I14926" s="1" t="s">
        <v>15</v>
      </c>
      <c r="J14926" s="1" t="s">
        <v>20</v>
      </c>
      <c r="K14926" s="1" t="s">
        <v>16</v>
      </c>
      <c r="L14926">
        <v>1057.51</v>
      </c>
      <c r="M14926">
        <v>154.4</v>
      </c>
      <c r="N14926" s="21">
        <v>34527</v>
      </c>
      <c r="O14926">
        <v>903.11</v>
      </c>
      <c r="P14926" s="1" t="s">
        <v>70</v>
      </c>
      <c r="Q14926">
        <v>35</v>
      </c>
      <c r="R14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26" s="1" t="s">
        <v>725</v>
      </c>
      <c r="T14926" s="1" t="s">
        <v>113</v>
      </c>
      <c r="U14926" s="1" t="s">
        <v>91</v>
      </c>
      <c r="V14926" s="1" t="s">
        <v>65</v>
      </c>
      <c r="W14926" s="1" t="s">
        <v>67</v>
      </c>
    </row>
    <row r="14927" spans="1:23" x14ac:dyDescent="0.2">
      <c r="A14927">
        <v>17611</v>
      </c>
      <c r="B14927">
        <v>47</v>
      </c>
      <c r="C14927">
        <v>3435</v>
      </c>
      <c r="D14927" s="1">
        <f>$AA$2 -$E14927</f>
        <v>332</v>
      </c>
      <c r="E14927" s="21">
        <v>42768</v>
      </c>
      <c r="F14927" t="b">
        <v>0</v>
      </c>
      <c r="G14927" s="1" t="s">
        <v>13</v>
      </c>
      <c r="H14927" s="1" t="s">
        <v>17</v>
      </c>
      <c r="I14927" s="1" t="s">
        <v>23</v>
      </c>
      <c r="J14927" s="1" t="s">
        <v>20</v>
      </c>
      <c r="K14927" s="1" t="s">
        <v>27</v>
      </c>
      <c r="L14927">
        <v>1720.7</v>
      </c>
      <c r="M14927">
        <v>1531.42</v>
      </c>
      <c r="N14927" s="21">
        <v>38991</v>
      </c>
      <c r="O14927">
        <v>189.28</v>
      </c>
      <c r="P14927" s="1" t="s">
        <v>70</v>
      </c>
      <c r="Q14927">
        <v>21</v>
      </c>
      <c r="R14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27" s="1" t="s">
        <v>720</v>
      </c>
      <c r="T14927" s="1" t="s">
        <v>176</v>
      </c>
      <c r="U14927" s="1" t="s">
        <v>73</v>
      </c>
      <c r="V14927" s="1" t="s">
        <v>65</v>
      </c>
      <c r="W14927" s="1" t="s">
        <v>58</v>
      </c>
    </row>
    <row r="14928" spans="1:23" x14ac:dyDescent="0.2">
      <c r="A14928">
        <v>17612</v>
      </c>
      <c r="B14928">
        <v>65</v>
      </c>
      <c r="C14928">
        <v>769</v>
      </c>
      <c r="D14928" s="1">
        <f>$AA$2 -$E14928</f>
        <v>168</v>
      </c>
      <c r="E14928" s="21">
        <v>42932</v>
      </c>
      <c r="F14928" t="b">
        <v>1</v>
      </c>
      <c r="G14928" s="1" t="s">
        <v>13</v>
      </c>
      <c r="H14928" s="1" t="s">
        <v>24</v>
      </c>
      <c r="I14928" s="1" t="s">
        <v>15</v>
      </c>
      <c r="J14928" s="1" t="s">
        <v>16</v>
      </c>
      <c r="K14928" s="1" t="s">
        <v>16</v>
      </c>
      <c r="L14928">
        <v>1807.45</v>
      </c>
      <c r="M14928">
        <v>778.69</v>
      </c>
      <c r="N14928" s="21">
        <v>42404</v>
      </c>
      <c r="O14928">
        <v>1028.76</v>
      </c>
      <c r="P14928" s="1" t="s">
        <v>50</v>
      </c>
      <c r="Q14928">
        <v>61</v>
      </c>
      <c r="R14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28" s="1" t="s">
        <v>937</v>
      </c>
      <c r="T14928" s="1" t="s">
        <v>113</v>
      </c>
      <c r="U14928" s="1" t="s">
        <v>54</v>
      </c>
      <c r="V14928" s="1" t="s">
        <v>65</v>
      </c>
      <c r="W14928" s="1" t="s">
        <v>67</v>
      </c>
    </row>
    <row r="14929" spans="1:23" x14ac:dyDescent="0.2">
      <c r="A14929">
        <v>17613</v>
      </c>
      <c r="B14929">
        <v>89</v>
      </c>
      <c r="C14929">
        <v>1384</v>
      </c>
      <c r="D14929" s="1">
        <f>$AA$2 -$E14929</f>
        <v>37</v>
      </c>
      <c r="E14929" s="21">
        <v>43063</v>
      </c>
      <c r="F14929" t="b">
        <v>0</v>
      </c>
      <c r="G14929" s="1" t="s">
        <v>13</v>
      </c>
      <c r="H14929" s="1" t="s">
        <v>24</v>
      </c>
      <c r="I14929" s="1" t="s">
        <v>28</v>
      </c>
      <c r="J14929" s="1" t="s">
        <v>16</v>
      </c>
      <c r="K14929" s="1" t="s">
        <v>18</v>
      </c>
      <c r="L14929">
        <v>1362.99</v>
      </c>
      <c r="M14929">
        <v>57.74</v>
      </c>
      <c r="N14929" s="21">
        <v>34079</v>
      </c>
      <c r="O14929">
        <v>1305.25</v>
      </c>
      <c r="P14929" s="1" t="s">
        <v>70</v>
      </c>
      <c r="Q14929">
        <v>24</v>
      </c>
      <c r="R14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29" s="1" t="s">
        <v>180</v>
      </c>
      <c r="T14929" s="1" t="s">
        <v>53</v>
      </c>
      <c r="U14929" s="1" t="s">
        <v>54</v>
      </c>
      <c r="V14929" s="1" t="s">
        <v>65</v>
      </c>
      <c r="W14929" s="1" t="s">
        <v>58</v>
      </c>
    </row>
    <row r="14930" spans="1:23" x14ac:dyDescent="0.2">
      <c r="A14930">
        <v>17614</v>
      </c>
      <c r="B14930">
        <v>21</v>
      </c>
      <c r="C14930">
        <v>1190</v>
      </c>
      <c r="D14930" s="1">
        <f>$AA$2 -$E14930</f>
        <v>111</v>
      </c>
      <c r="E14930" s="21">
        <v>42989</v>
      </c>
      <c r="F14930" t="b">
        <v>0</v>
      </c>
      <c r="G14930" s="1" t="s">
        <v>13</v>
      </c>
      <c r="H14930" s="1" t="s">
        <v>14</v>
      </c>
      <c r="I14930" s="1" t="s">
        <v>15</v>
      </c>
      <c r="J14930" s="1" t="s">
        <v>16</v>
      </c>
      <c r="K14930" s="1" t="s">
        <v>18</v>
      </c>
      <c r="L14930">
        <v>1071.23</v>
      </c>
      <c r="M14930">
        <v>380.74</v>
      </c>
      <c r="N14930" s="21">
        <v>42404</v>
      </c>
      <c r="O14930">
        <v>690.49</v>
      </c>
      <c r="P14930" s="1" t="s">
        <v>70</v>
      </c>
      <c r="Q14930">
        <v>54</v>
      </c>
      <c r="R14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30" s="1" t="s">
        <v>402</v>
      </c>
      <c r="T14930" s="1" t="s">
        <v>72</v>
      </c>
      <c r="U14930" s="1" t="s">
        <v>73</v>
      </c>
      <c r="V14930" s="1" t="s">
        <v>56</v>
      </c>
      <c r="W14930" s="1" t="s">
        <v>67</v>
      </c>
    </row>
    <row r="14931" spans="1:23" x14ac:dyDescent="0.2">
      <c r="A14931">
        <v>17615</v>
      </c>
      <c r="B14931">
        <v>74</v>
      </c>
      <c r="C14931">
        <v>307</v>
      </c>
      <c r="D14931" s="1">
        <f>$AA$2 -$E14931</f>
        <v>299</v>
      </c>
      <c r="E14931" s="21">
        <v>42801</v>
      </c>
      <c r="F14931" t="b">
        <v>0</v>
      </c>
      <c r="G14931" s="1" t="s">
        <v>13</v>
      </c>
      <c r="H14931" s="1" t="s">
        <v>24</v>
      </c>
      <c r="I14931" s="1" t="s">
        <v>15</v>
      </c>
      <c r="J14931" s="1" t="s">
        <v>16</v>
      </c>
      <c r="K14931" s="1" t="s">
        <v>16</v>
      </c>
      <c r="L14931">
        <v>1228.07</v>
      </c>
      <c r="M14931">
        <v>400.91</v>
      </c>
      <c r="N14931" s="21">
        <v>40553</v>
      </c>
      <c r="O14931">
        <v>827.16</v>
      </c>
      <c r="P14931" s="1" t="s">
        <v>50</v>
      </c>
      <c r="Q14931">
        <v>38</v>
      </c>
      <c r="R14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31" s="1" t="s">
        <v>139</v>
      </c>
      <c r="T14931" s="1" t="s">
        <v>134</v>
      </c>
      <c r="U14931" s="1" t="s">
        <v>73</v>
      </c>
      <c r="V14931" s="1" t="s">
        <v>56</v>
      </c>
      <c r="W14931" s="1" t="s">
        <v>75</v>
      </c>
    </row>
    <row r="14932" spans="1:23" x14ac:dyDescent="0.2">
      <c r="A14932">
        <v>17616</v>
      </c>
      <c r="B14932">
        <v>5</v>
      </c>
      <c r="C14932">
        <v>1788</v>
      </c>
      <c r="D14932" s="1">
        <f>$AA$2 -$E14932</f>
        <v>137</v>
      </c>
      <c r="E14932" s="21">
        <v>42963</v>
      </c>
      <c r="F14932" t="b">
        <v>1</v>
      </c>
      <c r="G14932" s="1" t="s">
        <v>13</v>
      </c>
      <c r="H14932" s="1" t="s">
        <v>22</v>
      </c>
      <c r="I14932" s="1" t="s">
        <v>15</v>
      </c>
      <c r="J14932" s="1" t="s">
        <v>26</v>
      </c>
      <c r="K14932" s="1" t="s">
        <v>16</v>
      </c>
      <c r="L14932">
        <v>1129.1300000000001</v>
      </c>
      <c r="M14932">
        <v>677.48</v>
      </c>
      <c r="N14932" s="21">
        <v>38258</v>
      </c>
      <c r="O14932">
        <v>451.65</v>
      </c>
      <c r="P14932" s="1" t="s">
        <v>70</v>
      </c>
      <c r="Q14932">
        <v>58</v>
      </c>
      <c r="R14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32" s="1" t="s">
        <v>892</v>
      </c>
      <c r="T14932" s="1" t="s">
        <v>72</v>
      </c>
      <c r="U14932" s="1" t="s">
        <v>91</v>
      </c>
      <c r="V14932" s="1" t="s">
        <v>56</v>
      </c>
      <c r="W14932" s="1" t="s">
        <v>67</v>
      </c>
    </row>
    <row r="14933" spans="1:23" x14ac:dyDescent="0.2">
      <c r="A14933">
        <v>17617</v>
      </c>
      <c r="B14933">
        <v>67</v>
      </c>
      <c r="C14933">
        <v>2289</v>
      </c>
      <c r="D14933" s="1">
        <f>$AA$2 -$E14933</f>
        <v>233</v>
      </c>
      <c r="E14933" s="21">
        <v>42867</v>
      </c>
      <c r="F14933" t="b">
        <v>1</v>
      </c>
      <c r="G14933" s="1" t="s">
        <v>13</v>
      </c>
      <c r="H14933" s="1" t="s">
        <v>21</v>
      </c>
      <c r="I14933" s="1" t="s">
        <v>23</v>
      </c>
      <c r="J14933" s="1" t="s">
        <v>16</v>
      </c>
      <c r="K14933" s="1" t="s">
        <v>16</v>
      </c>
      <c r="L14933">
        <v>544.04999999999995</v>
      </c>
      <c r="M14933">
        <v>376.84</v>
      </c>
      <c r="N14933" s="21">
        <v>33879</v>
      </c>
      <c r="O14933">
        <v>167.21</v>
      </c>
      <c r="P14933" s="1" t="s">
        <v>70</v>
      </c>
      <c r="Q14933">
        <v>42</v>
      </c>
      <c r="R14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33" s="1" t="s">
        <v>421</v>
      </c>
      <c r="T14933" s="1" t="s">
        <v>134</v>
      </c>
      <c r="U14933" s="1" t="s">
        <v>73</v>
      </c>
      <c r="V14933" s="1" t="s">
        <v>56</v>
      </c>
      <c r="W14933" s="1" t="s">
        <v>75</v>
      </c>
    </row>
    <row r="14934" spans="1:23" x14ac:dyDescent="0.2">
      <c r="A14934">
        <v>17619</v>
      </c>
      <c r="B14934">
        <v>11</v>
      </c>
      <c r="C14934">
        <v>2132</v>
      </c>
      <c r="D14934" s="1">
        <f>$AA$2 -$E14934</f>
        <v>275</v>
      </c>
      <c r="E14934" s="21">
        <v>42825</v>
      </c>
      <c r="F14934" t="b">
        <v>1</v>
      </c>
      <c r="G14934" s="1" t="s">
        <v>13</v>
      </c>
      <c r="H14934" s="1" t="s">
        <v>17</v>
      </c>
      <c r="I14934" s="1" t="s">
        <v>15</v>
      </c>
      <c r="J14934" s="1" t="s">
        <v>16</v>
      </c>
      <c r="K14934" s="1" t="s">
        <v>27</v>
      </c>
      <c r="L14934">
        <v>1775.81</v>
      </c>
      <c r="M14934">
        <v>1580.47</v>
      </c>
      <c r="N14934" s="21">
        <v>35378</v>
      </c>
      <c r="O14934">
        <v>195.34</v>
      </c>
      <c r="P14934" s="1" t="s">
        <v>70</v>
      </c>
      <c r="Q14934">
        <v>38</v>
      </c>
      <c r="R14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34" s="1" t="s">
        <v>127</v>
      </c>
      <c r="T14934" s="1" t="s">
        <v>72</v>
      </c>
      <c r="U14934" s="1" t="s">
        <v>91</v>
      </c>
      <c r="V14934" s="1" t="s">
        <v>56</v>
      </c>
      <c r="W14934" s="1" t="s">
        <v>67</v>
      </c>
    </row>
    <row r="14935" spans="1:23" x14ac:dyDescent="0.2">
      <c r="A14935">
        <v>17620</v>
      </c>
      <c r="B14935">
        <v>98</v>
      </c>
      <c r="C14935">
        <v>1976</v>
      </c>
      <c r="D14935" s="1">
        <f>$AA$2 -$E14935</f>
        <v>143</v>
      </c>
      <c r="E14935" s="21">
        <v>42957</v>
      </c>
      <c r="F14935" t="b">
        <v>1</v>
      </c>
      <c r="G14935" s="1" t="s">
        <v>13</v>
      </c>
      <c r="H14935" s="1" t="s">
        <v>17</v>
      </c>
      <c r="I14935" s="1" t="s">
        <v>15</v>
      </c>
      <c r="J14935" s="1" t="s">
        <v>26</v>
      </c>
      <c r="K14935" s="1" t="s">
        <v>16</v>
      </c>
      <c r="L14935">
        <v>358.39</v>
      </c>
      <c r="M14935">
        <v>215.03</v>
      </c>
      <c r="N14935" s="21">
        <v>38002</v>
      </c>
      <c r="O14935">
        <v>143.36000000000001</v>
      </c>
      <c r="P14935" s="1" t="s">
        <v>70</v>
      </c>
      <c r="Q14935">
        <v>47</v>
      </c>
      <c r="R14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35" s="1" t="s">
        <v>296</v>
      </c>
      <c r="T14935" s="1" t="s">
        <v>53</v>
      </c>
      <c r="U14935" s="1" t="s">
        <v>54</v>
      </c>
      <c r="V14935" s="1" t="s">
        <v>65</v>
      </c>
      <c r="W14935" s="1" t="s">
        <v>75</v>
      </c>
    </row>
    <row r="14936" spans="1:23" x14ac:dyDescent="0.2">
      <c r="A14936">
        <v>17621</v>
      </c>
      <c r="B14936">
        <v>79</v>
      </c>
      <c r="C14936">
        <v>709</v>
      </c>
      <c r="D14936" s="1">
        <f>$AA$2 -$E14936</f>
        <v>147</v>
      </c>
      <c r="E14936" s="21">
        <v>42953</v>
      </c>
      <c r="F14936" t="b">
        <v>0</v>
      </c>
      <c r="G14936" s="1" t="s">
        <v>13</v>
      </c>
      <c r="H14936" s="1" t="s">
        <v>21</v>
      </c>
      <c r="I14936" s="1" t="s">
        <v>15</v>
      </c>
      <c r="J14936" s="1" t="s">
        <v>16</v>
      </c>
      <c r="K14936" s="1" t="s">
        <v>16</v>
      </c>
      <c r="L14936">
        <v>1555.58</v>
      </c>
      <c r="M14936">
        <v>818.01</v>
      </c>
      <c r="N14936" s="21">
        <v>33429</v>
      </c>
      <c r="O14936">
        <v>737.57</v>
      </c>
      <c r="P14936" s="1" t="s">
        <v>70</v>
      </c>
      <c r="Q14936">
        <v>43</v>
      </c>
      <c r="R14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36" s="1" t="s">
        <v>549</v>
      </c>
      <c r="T14936" s="1" t="s">
        <v>72</v>
      </c>
      <c r="U14936" s="1" t="s">
        <v>54</v>
      </c>
      <c r="V14936" s="1" t="s">
        <v>56</v>
      </c>
      <c r="W14936" s="1" t="s">
        <v>75</v>
      </c>
    </row>
    <row r="14937" spans="1:23" x14ac:dyDescent="0.2">
      <c r="A14937">
        <v>17622</v>
      </c>
      <c r="B14937">
        <v>89</v>
      </c>
      <c r="C14937">
        <v>445</v>
      </c>
      <c r="D14937" s="1">
        <f>$AA$2 -$E14937</f>
        <v>234</v>
      </c>
      <c r="E14937" s="21">
        <v>42866</v>
      </c>
      <c r="F14937" t="b">
        <v>1</v>
      </c>
      <c r="G14937" s="1" t="s">
        <v>13</v>
      </c>
      <c r="H14937" s="1" t="s">
        <v>24</v>
      </c>
      <c r="I14937" s="1" t="s">
        <v>28</v>
      </c>
      <c r="J14937" s="1" t="s">
        <v>16</v>
      </c>
      <c r="K14937" s="1" t="s">
        <v>18</v>
      </c>
      <c r="L14937">
        <v>1362.99</v>
      </c>
      <c r="M14937">
        <v>57.74</v>
      </c>
      <c r="N14937" s="21">
        <v>34079</v>
      </c>
      <c r="O14937">
        <v>1305.25</v>
      </c>
      <c r="P14937" s="1" t="s">
        <v>50</v>
      </c>
      <c r="Q14937">
        <v>38</v>
      </c>
      <c r="R14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37" s="1" t="s">
        <v>374</v>
      </c>
      <c r="T14937" s="1" t="s">
        <v>72</v>
      </c>
      <c r="U14937" s="1" t="s">
        <v>54</v>
      </c>
      <c r="V14937" s="1" t="s">
        <v>65</v>
      </c>
      <c r="W14937" s="1" t="s">
        <v>75</v>
      </c>
    </row>
    <row r="14938" spans="1:23" x14ac:dyDescent="0.2">
      <c r="A14938">
        <v>17623</v>
      </c>
      <c r="B14938">
        <v>43</v>
      </c>
      <c r="C14938">
        <v>3323</v>
      </c>
      <c r="D14938" s="1">
        <f>$AA$2 -$E14938</f>
        <v>191</v>
      </c>
      <c r="E14938" s="21">
        <v>42909</v>
      </c>
      <c r="F14938" t="b">
        <v>1</v>
      </c>
      <c r="G14938" s="1" t="s">
        <v>13</v>
      </c>
      <c r="H14938" s="1" t="s">
        <v>21</v>
      </c>
      <c r="I14938" s="1" t="s">
        <v>15</v>
      </c>
      <c r="J14938" s="1" t="s">
        <v>16</v>
      </c>
      <c r="K14938" s="1" t="s">
        <v>16</v>
      </c>
      <c r="L14938">
        <v>1555.58</v>
      </c>
      <c r="M14938">
        <v>818.01</v>
      </c>
      <c r="N14938" s="21">
        <v>37873</v>
      </c>
      <c r="O14938">
        <v>737.57</v>
      </c>
      <c r="P14938" s="1" t="s">
        <v>50</v>
      </c>
      <c r="Q14938">
        <v>50</v>
      </c>
      <c r="R14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38" s="1" t="s">
        <v>379</v>
      </c>
      <c r="T14938" s="1" t="s">
        <v>134</v>
      </c>
      <c r="U14938" s="1" t="s">
        <v>91</v>
      </c>
      <c r="V14938" s="1" t="s">
        <v>65</v>
      </c>
      <c r="W14938" s="1" t="s">
        <v>58</v>
      </c>
    </row>
    <row r="14939" spans="1:23" x14ac:dyDescent="0.2">
      <c r="A14939">
        <v>17624</v>
      </c>
      <c r="B14939">
        <v>13</v>
      </c>
      <c r="C14939">
        <v>919</v>
      </c>
      <c r="D14939" s="1">
        <f>$AA$2 -$E14939</f>
        <v>199</v>
      </c>
      <c r="E14939" s="21">
        <v>42901</v>
      </c>
      <c r="F14939" t="b">
        <v>1</v>
      </c>
      <c r="G14939" s="1" t="s">
        <v>13</v>
      </c>
      <c r="H14939" s="1" t="s">
        <v>14</v>
      </c>
      <c r="I14939" s="1" t="s">
        <v>15</v>
      </c>
      <c r="J14939" s="1" t="s">
        <v>16</v>
      </c>
      <c r="K14939" s="1" t="s">
        <v>16</v>
      </c>
      <c r="L14939">
        <v>1163.8900000000001</v>
      </c>
      <c r="M14939">
        <v>589.27</v>
      </c>
      <c r="N14939" s="21">
        <v>42560</v>
      </c>
      <c r="O14939">
        <v>574.62</v>
      </c>
      <c r="P14939" s="1" t="s">
        <v>50</v>
      </c>
      <c r="Q14939">
        <v>35</v>
      </c>
      <c r="R14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39" s="1" t="s">
        <v>1587</v>
      </c>
      <c r="T14939" s="1" t="s">
        <v>134</v>
      </c>
      <c r="U14939" s="1" t="s">
        <v>54</v>
      </c>
      <c r="V14939" s="1" t="s">
        <v>56</v>
      </c>
      <c r="W14939" s="1" t="s">
        <v>67</v>
      </c>
    </row>
    <row r="14940" spans="1:23" x14ac:dyDescent="0.2">
      <c r="A14940">
        <v>17625</v>
      </c>
      <c r="B14940">
        <v>1</v>
      </c>
      <c r="C14940">
        <v>2534</v>
      </c>
      <c r="D14940" s="1">
        <f>$AA$2 -$E14940</f>
        <v>109</v>
      </c>
      <c r="E14940" s="21">
        <v>42991</v>
      </c>
      <c r="F14940" t="b">
        <v>0</v>
      </c>
      <c r="G14940" s="1" t="s">
        <v>13</v>
      </c>
      <c r="H14940" s="1" t="s">
        <v>22</v>
      </c>
      <c r="I14940" s="1" t="s">
        <v>15</v>
      </c>
      <c r="J14940" s="1" t="s">
        <v>16</v>
      </c>
      <c r="K14940" s="1" t="s">
        <v>16</v>
      </c>
      <c r="L14940">
        <v>1403.5</v>
      </c>
      <c r="M14940">
        <v>954.82</v>
      </c>
      <c r="N14940" s="21">
        <v>42688</v>
      </c>
      <c r="O14940">
        <v>448.68</v>
      </c>
      <c r="P14940" s="1" t="s">
        <v>70</v>
      </c>
      <c r="Q14940">
        <v>57</v>
      </c>
      <c r="R14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40" s="1" t="s">
        <v>858</v>
      </c>
      <c r="T14940" s="1" t="s">
        <v>53</v>
      </c>
      <c r="U14940" s="1" t="s">
        <v>73</v>
      </c>
      <c r="V14940" s="1" t="s">
        <v>56</v>
      </c>
      <c r="W14940" s="1" t="s">
        <v>67</v>
      </c>
    </row>
    <row r="14941" spans="1:23" x14ac:dyDescent="0.2">
      <c r="A14941">
        <v>17626</v>
      </c>
      <c r="B14941">
        <v>0</v>
      </c>
      <c r="C14941">
        <v>3265</v>
      </c>
      <c r="D14941" s="1">
        <f>$AA$2 -$E14941</f>
        <v>253</v>
      </c>
      <c r="E14941" s="21">
        <v>42847</v>
      </c>
      <c r="F14941" t="b">
        <v>0</v>
      </c>
      <c r="G14941" s="1" t="s">
        <v>13</v>
      </c>
      <c r="H14941" s="1" t="s">
        <v>17</v>
      </c>
      <c r="I14941" s="1" t="s">
        <v>15</v>
      </c>
      <c r="J14941" s="1" t="s">
        <v>16</v>
      </c>
      <c r="K14941" s="1" t="s">
        <v>16</v>
      </c>
      <c r="L14941">
        <v>499.53</v>
      </c>
      <c r="M14941">
        <v>388.72</v>
      </c>
      <c r="N14941" s="21">
        <v>36334</v>
      </c>
      <c r="O14941">
        <v>110.81</v>
      </c>
      <c r="P14941" s="1" t="s">
        <v>50</v>
      </c>
      <c r="Q14941">
        <v>56</v>
      </c>
      <c r="R14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41" s="1" t="s">
        <v>139</v>
      </c>
      <c r="T14941" s="1" t="s">
        <v>134</v>
      </c>
      <c r="U14941" s="1" t="s">
        <v>91</v>
      </c>
      <c r="V14941" s="1" t="s">
        <v>65</v>
      </c>
      <c r="W14941" s="1" t="s">
        <v>75</v>
      </c>
    </row>
    <row r="14942" spans="1:23" x14ac:dyDescent="0.2">
      <c r="A14942">
        <v>17627</v>
      </c>
      <c r="B14942">
        <v>36</v>
      </c>
      <c r="C14942">
        <v>598</v>
      </c>
      <c r="D14942" s="1">
        <f>$AA$2 -$E14942</f>
        <v>353</v>
      </c>
      <c r="E14942" s="21">
        <v>42747</v>
      </c>
      <c r="F14942" t="b">
        <v>1</v>
      </c>
      <c r="G14942" s="1" t="s">
        <v>13</v>
      </c>
      <c r="H14942" s="1" t="s">
        <v>14</v>
      </c>
      <c r="I14942" s="1" t="s">
        <v>15</v>
      </c>
      <c r="J14942" s="1" t="s">
        <v>20</v>
      </c>
      <c r="K14942" s="1" t="s">
        <v>16</v>
      </c>
      <c r="L14942">
        <v>1289.8499999999999</v>
      </c>
      <c r="M14942">
        <v>74.510000000000005</v>
      </c>
      <c r="N14942" s="21">
        <v>39427</v>
      </c>
      <c r="O14942">
        <v>1215.3399999999999</v>
      </c>
      <c r="P14942" s="1" t="s">
        <v>50</v>
      </c>
      <c r="Q14942">
        <v>55</v>
      </c>
      <c r="R14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42" s="1" t="s">
        <v>1343</v>
      </c>
      <c r="T14942" s="1" t="s">
        <v>72</v>
      </c>
      <c r="U14942" s="1" t="s">
        <v>91</v>
      </c>
      <c r="V14942" s="1" t="s">
        <v>65</v>
      </c>
      <c r="W14942" s="1" t="s">
        <v>67</v>
      </c>
    </row>
    <row r="14943" spans="1:23" x14ac:dyDescent="0.2">
      <c r="A14943">
        <v>17630</v>
      </c>
      <c r="B14943">
        <v>38</v>
      </c>
      <c r="C14943">
        <v>669</v>
      </c>
      <c r="D14943" s="1">
        <f>$AA$2 -$E14943</f>
        <v>50</v>
      </c>
      <c r="E14943" s="21">
        <v>43050</v>
      </c>
      <c r="F14943" t="b">
        <v>0</v>
      </c>
      <c r="G14943" s="1" t="s">
        <v>13</v>
      </c>
      <c r="H14943" s="1" t="s">
        <v>14</v>
      </c>
      <c r="I14943" s="1" t="s">
        <v>15</v>
      </c>
      <c r="J14943" s="1" t="s">
        <v>16</v>
      </c>
      <c r="K14943" s="1" t="s">
        <v>16</v>
      </c>
      <c r="L14943">
        <v>1577.53</v>
      </c>
      <c r="M14943">
        <v>826.51</v>
      </c>
      <c r="N14943" s="21">
        <v>40618</v>
      </c>
      <c r="O14943">
        <v>751.02</v>
      </c>
      <c r="P14943" s="1" t="s">
        <v>70</v>
      </c>
      <c r="Q14943">
        <v>42</v>
      </c>
      <c r="R14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43" s="1" t="s">
        <v>858</v>
      </c>
      <c r="T14943" s="1" t="s">
        <v>176</v>
      </c>
      <c r="U14943" s="1" t="s">
        <v>54</v>
      </c>
      <c r="V14943" s="1" t="s">
        <v>65</v>
      </c>
      <c r="W14943" s="1" t="s">
        <v>58</v>
      </c>
    </row>
    <row r="14944" spans="1:23" x14ac:dyDescent="0.2">
      <c r="A14944">
        <v>17631</v>
      </c>
      <c r="B14944">
        <v>96</v>
      </c>
      <c r="C14944">
        <v>1168</v>
      </c>
      <c r="D14944" s="1">
        <f>$AA$2 -$E14944</f>
        <v>114</v>
      </c>
      <c r="E14944" s="21">
        <v>42986</v>
      </c>
      <c r="F14944" t="b">
        <v>1</v>
      </c>
      <c r="G14944" s="1" t="s">
        <v>13</v>
      </c>
      <c r="H14944" s="1" t="s">
        <v>24</v>
      </c>
      <c r="I14944" s="1" t="s">
        <v>23</v>
      </c>
      <c r="J14944" s="1" t="s">
        <v>20</v>
      </c>
      <c r="K14944" s="1" t="s">
        <v>27</v>
      </c>
      <c r="L14944">
        <v>1172.78</v>
      </c>
      <c r="M14944">
        <v>1043.77</v>
      </c>
      <c r="N14944" s="21">
        <v>37539</v>
      </c>
      <c r="O14944">
        <v>129.01</v>
      </c>
      <c r="P14944" s="1" t="s">
        <v>50</v>
      </c>
      <c r="Q14944">
        <v>58</v>
      </c>
      <c r="R14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44" s="1" t="s">
        <v>707</v>
      </c>
      <c r="T14944" s="1" t="s">
        <v>134</v>
      </c>
      <c r="U14944" s="1" t="s">
        <v>73</v>
      </c>
      <c r="V14944" s="1" t="s">
        <v>65</v>
      </c>
      <c r="W14944" s="1" t="s">
        <v>75</v>
      </c>
    </row>
    <row r="14945" spans="1:23" x14ac:dyDescent="0.2">
      <c r="A14945">
        <v>17632</v>
      </c>
      <c r="B14945">
        <v>12</v>
      </c>
      <c r="C14945">
        <v>2820</v>
      </c>
      <c r="D14945" s="1">
        <f>$AA$2 -$E14945</f>
        <v>109</v>
      </c>
      <c r="E14945" s="21">
        <v>42991</v>
      </c>
      <c r="F14945" t="b">
        <v>0</v>
      </c>
      <c r="G14945" s="1" t="s">
        <v>13</v>
      </c>
      <c r="H14945" s="1" t="s">
        <v>24</v>
      </c>
      <c r="I14945" s="1" t="s">
        <v>15</v>
      </c>
      <c r="J14945" s="1" t="s">
        <v>16</v>
      </c>
      <c r="K14945" s="1" t="s">
        <v>16</v>
      </c>
      <c r="L14945">
        <v>1231.1500000000001</v>
      </c>
      <c r="M14945">
        <v>161.6</v>
      </c>
      <c r="N14945" s="21">
        <v>35378</v>
      </c>
      <c r="O14945">
        <v>1069.55</v>
      </c>
      <c r="P14945" s="1" t="s">
        <v>50</v>
      </c>
      <c r="Q14945">
        <v>44</v>
      </c>
      <c r="R14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45" s="1" t="s">
        <v>2618</v>
      </c>
      <c r="T14945" s="1" t="s">
        <v>53</v>
      </c>
      <c r="U14945" s="1" t="s">
        <v>73</v>
      </c>
      <c r="V14945" s="1" t="s">
        <v>56</v>
      </c>
      <c r="W14945" s="1" t="s">
        <v>67</v>
      </c>
    </row>
    <row r="14946" spans="1:23" x14ac:dyDescent="0.2">
      <c r="A14946">
        <v>17633</v>
      </c>
      <c r="B14946">
        <v>27</v>
      </c>
      <c r="C14946">
        <v>2859</v>
      </c>
      <c r="D14946" s="1">
        <f>$AA$2 -$E14946</f>
        <v>18</v>
      </c>
      <c r="E14946" s="21">
        <v>43082</v>
      </c>
      <c r="F14946" t="b">
        <v>1</v>
      </c>
      <c r="G14946" s="1" t="s">
        <v>13</v>
      </c>
      <c r="H14946" s="1" t="s">
        <v>17</v>
      </c>
      <c r="I14946" s="1" t="s">
        <v>15</v>
      </c>
      <c r="J14946" s="1" t="s">
        <v>20</v>
      </c>
      <c r="K14946" s="1" t="s">
        <v>16</v>
      </c>
      <c r="L14946">
        <v>1057.51</v>
      </c>
      <c r="M14946">
        <v>154.4</v>
      </c>
      <c r="N14946" s="21">
        <v>34527</v>
      </c>
      <c r="O14946">
        <v>903.11</v>
      </c>
      <c r="P14946" s="1" t="s">
        <v>70</v>
      </c>
      <c r="Q14946">
        <v>29</v>
      </c>
      <c r="R14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46" s="1" t="s">
        <v>402</v>
      </c>
      <c r="T14946" s="1" t="s">
        <v>297</v>
      </c>
      <c r="U14946" s="1" t="s">
        <v>91</v>
      </c>
      <c r="V14946" s="1" t="s">
        <v>65</v>
      </c>
      <c r="W14946" s="1" t="s">
        <v>58</v>
      </c>
    </row>
    <row r="14947" spans="1:23" x14ac:dyDescent="0.2">
      <c r="A14947">
        <v>17634</v>
      </c>
      <c r="B14947">
        <v>72</v>
      </c>
      <c r="C14947">
        <v>1313</v>
      </c>
      <c r="D14947" s="1">
        <f>$AA$2 -$E14947</f>
        <v>167</v>
      </c>
      <c r="E14947" s="21">
        <v>42933</v>
      </c>
      <c r="F14947" t="b">
        <v>0</v>
      </c>
      <c r="G14947" s="1" t="s">
        <v>13</v>
      </c>
      <c r="H14947" s="1" t="s">
        <v>21</v>
      </c>
      <c r="I14947" s="1" t="s">
        <v>15</v>
      </c>
      <c r="J14947" s="1" t="s">
        <v>16</v>
      </c>
      <c r="K14947" s="1" t="s">
        <v>16</v>
      </c>
      <c r="L14947">
        <v>360.4</v>
      </c>
      <c r="M14947">
        <v>270.3</v>
      </c>
      <c r="N14947" s="21">
        <v>42710</v>
      </c>
      <c r="O14947">
        <v>90.1</v>
      </c>
      <c r="P14947" s="1" t="s">
        <v>50</v>
      </c>
      <c r="Q14947">
        <v>37</v>
      </c>
      <c r="R14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47" s="1" t="s">
        <v>435</v>
      </c>
      <c r="T14947" s="1" t="s">
        <v>64</v>
      </c>
      <c r="U14947" s="1" t="s">
        <v>54</v>
      </c>
      <c r="V14947" s="1" t="s">
        <v>65</v>
      </c>
      <c r="W14947" s="1" t="s">
        <v>58</v>
      </c>
    </row>
    <row r="14948" spans="1:23" x14ac:dyDescent="0.2">
      <c r="A14948">
        <v>17635</v>
      </c>
      <c r="B14948">
        <v>34</v>
      </c>
      <c r="C14948">
        <v>2939</v>
      </c>
      <c r="D14948" s="1">
        <f>$AA$2 -$E14948</f>
        <v>277</v>
      </c>
      <c r="E14948" s="21">
        <v>42823</v>
      </c>
      <c r="F14948" t="b">
        <v>0</v>
      </c>
      <c r="G14948" s="1" t="s">
        <v>13</v>
      </c>
      <c r="H14948" s="1" t="s">
        <v>21</v>
      </c>
      <c r="I14948" s="1" t="s">
        <v>23</v>
      </c>
      <c r="J14948" s="1" t="s">
        <v>26</v>
      </c>
      <c r="K14948" s="1" t="s">
        <v>18</v>
      </c>
      <c r="L14948">
        <v>774.53</v>
      </c>
      <c r="M14948">
        <v>464.72</v>
      </c>
      <c r="N14948" s="21">
        <v>38750</v>
      </c>
      <c r="O14948">
        <v>309.81</v>
      </c>
      <c r="P14948" s="1" t="s">
        <v>70</v>
      </c>
      <c r="Q14948">
        <v>36</v>
      </c>
      <c r="R14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48" s="1" t="s">
        <v>397</v>
      </c>
      <c r="T14948" s="1" t="s">
        <v>176</v>
      </c>
      <c r="U14948" s="1" t="s">
        <v>54</v>
      </c>
      <c r="V14948" s="1" t="s">
        <v>56</v>
      </c>
      <c r="W14948" s="1" t="s">
        <v>67</v>
      </c>
    </row>
    <row r="14949" spans="1:23" x14ac:dyDescent="0.2">
      <c r="A14949">
        <v>17636</v>
      </c>
      <c r="B14949">
        <v>98</v>
      </c>
      <c r="C14949">
        <v>1729</v>
      </c>
      <c r="D14949" s="1">
        <f>$AA$2 -$E14949</f>
        <v>104</v>
      </c>
      <c r="E14949" s="21">
        <v>42996</v>
      </c>
      <c r="F14949" t="b">
        <v>0</v>
      </c>
      <c r="G14949" s="1" t="s">
        <v>13</v>
      </c>
      <c r="H14949" s="1" t="s">
        <v>19</v>
      </c>
      <c r="I14949" s="1" t="s">
        <v>15</v>
      </c>
      <c r="J14949" s="1" t="s">
        <v>16</v>
      </c>
      <c r="K14949" s="1" t="s">
        <v>16</v>
      </c>
      <c r="L14949">
        <v>795.34</v>
      </c>
      <c r="M14949">
        <v>101.58</v>
      </c>
      <c r="N14949" s="21">
        <v>35470</v>
      </c>
      <c r="O14949">
        <v>693.76</v>
      </c>
      <c r="P14949" s="1" t="s">
        <v>70</v>
      </c>
      <c r="Q14949">
        <v>35</v>
      </c>
      <c r="R14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49" s="1" t="s">
        <v>407</v>
      </c>
      <c r="T14949" s="1" t="s">
        <v>297</v>
      </c>
      <c r="U14949" s="1" t="s">
        <v>91</v>
      </c>
      <c r="V14949" s="1" t="s">
        <v>65</v>
      </c>
      <c r="W14949" s="1" t="s">
        <v>67</v>
      </c>
    </row>
    <row r="14950" spans="1:23" x14ac:dyDescent="0.2">
      <c r="A14950">
        <v>17637</v>
      </c>
      <c r="B14950">
        <v>69</v>
      </c>
      <c r="C14950">
        <v>1050</v>
      </c>
      <c r="D14950" s="1">
        <f>$AA$2 -$E14950</f>
        <v>81</v>
      </c>
      <c r="E14950" s="21">
        <v>43019</v>
      </c>
      <c r="F14950" t="b">
        <v>1</v>
      </c>
      <c r="G14950" s="1" t="s">
        <v>13</v>
      </c>
      <c r="H14950" s="1" t="s">
        <v>22</v>
      </c>
      <c r="I14950" s="1" t="s">
        <v>23</v>
      </c>
      <c r="J14950" s="1" t="s">
        <v>16</v>
      </c>
      <c r="K14950" s="1" t="s">
        <v>16</v>
      </c>
      <c r="L14950">
        <v>792.9</v>
      </c>
      <c r="M14950">
        <v>594.67999999999995</v>
      </c>
      <c r="N14950" s="21">
        <v>37499</v>
      </c>
      <c r="O14950">
        <v>198.22</v>
      </c>
      <c r="P14950" s="1" t="s">
        <v>70</v>
      </c>
      <c r="Q14950">
        <v>49</v>
      </c>
      <c r="R14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50" s="1" t="s">
        <v>616</v>
      </c>
      <c r="T14950" s="1" t="s">
        <v>128</v>
      </c>
      <c r="U14950" s="1" t="s">
        <v>54</v>
      </c>
      <c r="V14950" s="1" t="s">
        <v>56</v>
      </c>
      <c r="W14950" s="1" t="s">
        <v>67</v>
      </c>
    </row>
    <row r="14951" spans="1:23" x14ac:dyDescent="0.2">
      <c r="A14951">
        <v>17639</v>
      </c>
      <c r="B14951">
        <v>0</v>
      </c>
      <c r="C14951">
        <v>13</v>
      </c>
      <c r="D14951" s="1">
        <f>$AA$2 -$E14951</f>
        <v>28</v>
      </c>
      <c r="E14951" s="21">
        <v>43072</v>
      </c>
      <c r="F14951" t="b">
        <v>1</v>
      </c>
      <c r="G14951" s="1" t="s">
        <v>13</v>
      </c>
      <c r="H14951" s="1" t="s">
        <v>17</v>
      </c>
      <c r="I14951" s="1" t="s">
        <v>15</v>
      </c>
      <c r="J14951" s="1" t="s">
        <v>26</v>
      </c>
      <c r="K14951" s="1" t="s">
        <v>16</v>
      </c>
      <c r="L14951">
        <v>495.72</v>
      </c>
      <c r="M14951">
        <v>297.43</v>
      </c>
      <c r="N14951" s="21">
        <v>41922</v>
      </c>
      <c r="O14951">
        <v>198.29</v>
      </c>
      <c r="P14951" s="1" t="s">
        <v>50</v>
      </c>
      <c r="Q14951">
        <v>68</v>
      </c>
      <c r="R14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51" s="1" t="s">
        <v>350</v>
      </c>
      <c r="T14951" s="1" t="s">
        <v>72</v>
      </c>
      <c r="U14951" s="1" t="s">
        <v>91</v>
      </c>
      <c r="V14951" s="1" t="s">
        <v>56</v>
      </c>
      <c r="W14951" s="1" t="s">
        <v>75</v>
      </c>
    </row>
    <row r="14952" spans="1:23" x14ac:dyDescent="0.2">
      <c r="A14952">
        <v>17640</v>
      </c>
      <c r="B14952">
        <v>57</v>
      </c>
      <c r="C14952">
        <v>719</v>
      </c>
      <c r="D14952" s="1">
        <f>$AA$2 -$E14952</f>
        <v>35</v>
      </c>
      <c r="E14952" s="21">
        <v>43065</v>
      </c>
      <c r="F14952" t="b">
        <v>1</v>
      </c>
      <c r="G14952" s="1" t="s">
        <v>13</v>
      </c>
      <c r="H14952" s="1" t="s">
        <v>24</v>
      </c>
      <c r="I14952" s="1" t="s">
        <v>28</v>
      </c>
      <c r="J14952" s="1" t="s">
        <v>16</v>
      </c>
      <c r="K14952" s="1" t="s">
        <v>18</v>
      </c>
      <c r="L14952">
        <v>1890.39</v>
      </c>
      <c r="M14952">
        <v>260.14</v>
      </c>
      <c r="N14952" s="21">
        <v>33259</v>
      </c>
      <c r="O14952">
        <v>1630.25</v>
      </c>
      <c r="P14952" s="1" t="s">
        <v>50</v>
      </c>
      <c r="Q14952">
        <v>69</v>
      </c>
      <c r="R14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52" s="1" t="s">
        <v>2120</v>
      </c>
      <c r="T14952" s="1" t="s">
        <v>102</v>
      </c>
      <c r="U14952" s="1" t="s">
        <v>54</v>
      </c>
      <c r="V14952" s="1" t="s">
        <v>65</v>
      </c>
      <c r="W14952" s="1" t="s">
        <v>58</v>
      </c>
    </row>
    <row r="14953" spans="1:23" x14ac:dyDescent="0.2">
      <c r="A14953">
        <v>17641</v>
      </c>
      <c r="B14953">
        <v>25</v>
      </c>
      <c r="C14953">
        <v>2026</v>
      </c>
      <c r="D14953" s="1">
        <f>$AA$2 -$E14953</f>
        <v>208</v>
      </c>
      <c r="E14953" s="21">
        <v>42892</v>
      </c>
      <c r="F14953" t="b">
        <v>0</v>
      </c>
      <c r="G14953" s="1" t="s">
        <v>13</v>
      </c>
      <c r="H14953" s="1" t="s">
        <v>22</v>
      </c>
      <c r="I14953" s="1" t="s">
        <v>23</v>
      </c>
      <c r="J14953" s="1" t="s">
        <v>16</v>
      </c>
      <c r="K14953" s="1" t="s">
        <v>16</v>
      </c>
      <c r="L14953">
        <v>1538.99</v>
      </c>
      <c r="M14953">
        <v>829.65</v>
      </c>
      <c r="N14953" s="21">
        <v>33888</v>
      </c>
      <c r="O14953">
        <v>709.34</v>
      </c>
      <c r="P14953" s="1" t="s">
        <v>70</v>
      </c>
      <c r="Q14953">
        <v>35</v>
      </c>
      <c r="R14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53" s="1" t="s">
        <v>63</v>
      </c>
      <c r="T14953" s="1" t="s">
        <v>64</v>
      </c>
      <c r="U14953" s="1" t="s">
        <v>54</v>
      </c>
      <c r="V14953" s="1" t="s">
        <v>56</v>
      </c>
      <c r="W14953" s="1" t="s">
        <v>67</v>
      </c>
    </row>
    <row r="14954" spans="1:23" x14ac:dyDescent="0.2">
      <c r="A14954">
        <v>17644</v>
      </c>
      <c r="B14954">
        <v>66</v>
      </c>
      <c r="C14954">
        <v>951</v>
      </c>
      <c r="D14954" s="1">
        <f>$AA$2 -$E14954</f>
        <v>346</v>
      </c>
      <c r="E14954" s="21">
        <v>42754</v>
      </c>
      <c r="F14954" t="b">
        <v>0</v>
      </c>
      <c r="G14954" s="1" t="s">
        <v>13</v>
      </c>
      <c r="H14954" s="1" t="s">
        <v>22</v>
      </c>
      <c r="I14954" s="1" t="s">
        <v>23</v>
      </c>
      <c r="J14954" s="1" t="s">
        <v>20</v>
      </c>
      <c r="K14954" s="1" t="s">
        <v>27</v>
      </c>
      <c r="L14954">
        <v>590.26</v>
      </c>
      <c r="M14954">
        <v>525.33000000000004</v>
      </c>
      <c r="N14954" s="21">
        <v>40487</v>
      </c>
      <c r="O14954">
        <v>64.930000000000007</v>
      </c>
      <c r="P14954" s="1" t="s">
        <v>50</v>
      </c>
      <c r="Q14954">
        <v>23</v>
      </c>
      <c r="R14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54" s="1" t="s">
        <v>89</v>
      </c>
      <c r="T14954" s="1" t="s">
        <v>90</v>
      </c>
      <c r="U14954" s="1" t="s">
        <v>54</v>
      </c>
      <c r="V14954" s="1" t="s">
        <v>65</v>
      </c>
      <c r="W14954" s="1" t="s">
        <v>67</v>
      </c>
    </row>
    <row r="14955" spans="1:23" x14ac:dyDescent="0.2">
      <c r="A14955">
        <v>17645</v>
      </c>
      <c r="B14955">
        <v>72</v>
      </c>
      <c r="C14955">
        <v>1943</v>
      </c>
      <c r="D14955" s="1">
        <f>$AA$2 -$E14955</f>
        <v>328</v>
      </c>
      <c r="E14955" s="21">
        <v>42772</v>
      </c>
      <c r="F14955" t="b">
        <v>1</v>
      </c>
      <c r="G14955" s="1" t="s">
        <v>13</v>
      </c>
      <c r="H14955" s="1" t="s">
        <v>21</v>
      </c>
      <c r="I14955" s="1" t="s">
        <v>15</v>
      </c>
      <c r="J14955" s="1" t="s">
        <v>16</v>
      </c>
      <c r="K14955" s="1" t="s">
        <v>16</v>
      </c>
      <c r="L14955">
        <v>360.4</v>
      </c>
      <c r="M14955">
        <v>270.3</v>
      </c>
      <c r="N14955" s="21">
        <v>40553</v>
      </c>
      <c r="O14955">
        <v>90.1</v>
      </c>
      <c r="P14955" s="1" t="s">
        <v>50</v>
      </c>
      <c r="Q14955">
        <v>37</v>
      </c>
      <c r="R14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55" s="1" t="s">
        <v>71</v>
      </c>
      <c r="T14955" s="1" t="s">
        <v>72</v>
      </c>
      <c r="U14955" s="1" t="s">
        <v>73</v>
      </c>
      <c r="V14955" s="1" t="s">
        <v>56</v>
      </c>
      <c r="W14955" s="1" t="s">
        <v>67</v>
      </c>
    </row>
    <row r="14956" spans="1:23" x14ac:dyDescent="0.2">
      <c r="A14956">
        <v>17646</v>
      </c>
      <c r="B14956">
        <v>74</v>
      </c>
      <c r="C14956">
        <v>1588</v>
      </c>
      <c r="D14956" s="1">
        <f>$AA$2 -$E14956</f>
        <v>242</v>
      </c>
      <c r="E14956" s="21">
        <v>42858</v>
      </c>
      <c r="F14956" t="b">
        <v>0</v>
      </c>
      <c r="G14956" s="1" t="s">
        <v>13</v>
      </c>
      <c r="H14956" s="1" t="s">
        <v>24</v>
      </c>
      <c r="I14956" s="1" t="s">
        <v>15</v>
      </c>
      <c r="J14956" s="1" t="s">
        <v>16</v>
      </c>
      <c r="K14956" s="1" t="s">
        <v>16</v>
      </c>
      <c r="L14956">
        <v>1762.96</v>
      </c>
      <c r="M14956">
        <v>950.52</v>
      </c>
      <c r="N14956" s="21">
        <v>35470</v>
      </c>
      <c r="O14956">
        <v>812.44</v>
      </c>
      <c r="P14956" s="1" t="s">
        <v>50</v>
      </c>
      <c r="Q14956">
        <v>40</v>
      </c>
      <c r="R14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56" s="1" t="s">
        <v>2120</v>
      </c>
      <c r="T14956" s="1" t="s">
        <v>113</v>
      </c>
      <c r="U14956" s="1" t="s">
        <v>91</v>
      </c>
      <c r="V14956" s="1" t="s">
        <v>56</v>
      </c>
      <c r="W14956" s="1" t="s">
        <v>67</v>
      </c>
    </row>
    <row r="14957" spans="1:23" x14ac:dyDescent="0.2">
      <c r="A14957">
        <v>17647</v>
      </c>
      <c r="B14957">
        <v>0</v>
      </c>
      <c r="C14957">
        <v>1798</v>
      </c>
      <c r="D14957" s="1">
        <f>$AA$2 -$E14957</f>
        <v>250</v>
      </c>
      <c r="E14957" s="21">
        <v>42850</v>
      </c>
      <c r="F14957" t="b">
        <v>1</v>
      </c>
      <c r="G14957" s="1" t="s">
        <v>13</v>
      </c>
      <c r="H14957" s="1" t="s">
        <v>14</v>
      </c>
      <c r="I14957" s="1" t="s">
        <v>15</v>
      </c>
      <c r="J14957" s="1" t="s">
        <v>16</v>
      </c>
      <c r="K14957" s="1" t="s">
        <v>16</v>
      </c>
      <c r="L14957">
        <v>71.489999999999995</v>
      </c>
      <c r="M14957">
        <v>53.62</v>
      </c>
      <c r="N14957" s="21">
        <v>40784</v>
      </c>
      <c r="O14957">
        <v>17.87</v>
      </c>
      <c r="P14957" s="1" t="s">
        <v>70</v>
      </c>
      <c r="Q14957">
        <v>22</v>
      </c>
      <c r="R14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57" s="1" t="s">
        <v>360</v>
      </c>
      <c r="T14957" s="1" t="s">
        <v>53</v>
      </c>
      <c r="U14957" s="1" t="s">
        <v>91</v>
      </c>
      <c r="V14957" s="1" t="s">
        <v>56</v>
      </c>
      <c r="W14957" s="1" t="s">
        <v>75</v>
      </c>
    </row>
    <row r="14958" spans="1:23" x14ac:dyDescent="0.2">
      <c r="A14958">
        <v>17648</v>
      </c>
      <c r="B14958">
        <v>17</v>
      </c>
      <c r="C14958">
        <v>2513</v>
      </c>
      <c r="D14958" s="1">
        <f>$AA$2 -$E14958</f>
        <v>217</v>
      </c>
      <c r="E14958" s="21">
        <v>42883</v>
      </c>
      <c r="F14958" t="b">
        <v>1</v>
      </c>
      <c r="G14958" s="1" t="s">
        <v>13</v>
      </c>
      <c r="H14958" s="1" t="s">
        <v>14</v>
      </c>
      <c r="I14958" s="1" t="s">
        <v>15</v>
      </c>
      <c r="J14958" s="1" t="s">
        <v>26</v>
      </c>
      <c r="K14958" s="1" t="s">
        <v>16</v>
      </c>
      <c r="L14958">
        <v>1024.6600000000001</v>
      </c>
      <c r="M14958">
        <v>614.79999999999995</v>
      </c>
      <c r="N14958" s="21">
        <v>35378</v>
      </c>
      <c r="O14958">
        <v>409.86</v>
      </c>
      <c r="P14958" s="1" t="s">
        <v>50</v>
      </c>
      <c r="Q14958">
        <v>44</v>
      </c>
      <c r="R14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58" s="1" t="s">
        <v>522</v>
      </c>
      <c r="T14958" s="1" t="s">
        <v>64</v>
      </c>
      <c r="U14958" s="1" t="s">
        <v>54</v>
      </c>
      <c r="V14958" s="1" t="s">
        <v>65</v>
      </c>
      <c r="W14958" s="1" t="s">
        <v>67</v>
      </c>
    </row>
    <row r="14959" spans="1:23" x14ac:dyDescent="0.2">
      <c r="A14959">
        <v>17649</v>
      </c>
      <c r="B14959">
        <v>0</v>
      </c>
      <c r="C14959">
        <v>637</v>
      </c>
      <c r="D14959" s="1">
        <f>$AA$2 -$E14959</f>
        <v>8</v>
      </c>
      <c r="E14959" s="21">
        <v>43092</v>
      </c>
      <c r="F14959" t="b">
        <v>1</v>
      </c>
      <c r="G14959" s="1" t="s">
        <v>13</v>
      </c>
      <c r="H14959" s="1" t="s">
        <v>22</v>
      </c>
      <c r="I14959" s="1" t="s">
        <v>15</v>
      </c>
      <c r="J14959" s="1" t="s">
        <v>16</v>
      </c>
      <c r="K14959" s="1" t="s">
        <v>16</v>
      </c>
      <c r="L14959">
        <v>230.91</v>
      </c>
      <c r="M14959">
        <v>173.18</v>
      </c>
      <c r="N14959" s="21">
        <v>39031</v>
      </c>
      <c r="O14959">
        <v>57.73</v>
      </c>
      <c r="P14959" s="1" t="s">
        <v>70</v>
      </c>
      <c r="Q14959">
        <v>46</v>
      </c>
      <c r="R14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59" s="1" t="s">
        <v>3308</v>
      </c>
      <c r="T14959" s="1" t="s">
        <v>134</v>
      </c>
      <c r="U14959" s="1" t="s">
        <v>91</v>
      </c>
      <c r="V14959" s="1" t="s">
        <v>65</v>
      </c>
      <c r="W14959" s="1" t="s">
        <v>67</v>
      </c>
    </row>
    <row r="14960" spans="1:23" x14ac:dyDescent="0.2">
      <c r="A14960">
        <v>17650</v>
      </c>
      <c r="B14960">
        <v>52</v>
      </c>
      <c r="C14960">
        <v>3240</v>
      </c>
      <c r="D14960" s="1">
        <f>$AA$2 -$E14960</f>
        <v>97</v>
      </c>
      <c r="E14960" s="21">
        <v>43003</v>
      </c>
      <c r="F14960" t="b">
        <v>1</v>
      </c>
      <c r="G14960" s="1" t="s">
        <v>13</v>
      </c>
      <c r="H14960" s="1" t="s">
        <v>19</v>
      </c>
      <c r="I14960" s="1" t="s">
        <v>23</v>
      </c>
      <c r="J14960" s="1" t="s">
        <v>16</v>
      </c>
      <c r="K14960" s="1" t="s">
        <v>16</v>
      </c>
      <c r="L14960">
        <v>1280.28</v>
      </c>
      <c r="M14960">
        <v>829.51</v>
      </c>
      <c r="N14960" s="21">
        <v>33259</v>
      </c>
      <c r="O14960">
        <v>450.77</v>
      </c>
      <c r="P14960" s="1" t="s">
        <v>50</v>
      </c>
      <c r="Q14960">
        <v>46</v>
      </c>
      <c r="R14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60" s="1" t="s">
        <v>1006</v>
      </c>
      <c r="T14960" s="1" t="s">
        <v>176</v>
      </c>
      <c r="U14960" s="1" t="s">
        <v>54</v>
      </c>
      <c r="V14960" s="1" t="s">
        <v>56</v>
      </c>
      <c r="W14960" s="1" t="s">
        <v>67</v>
      </c>
    </row>
    <row r="14961" spans="1:23" x14ac:dyDescent="0.2">
      <c r="A14961">
        <v>17651</v>
      </c>
      <c r="B14961">
        <v>14</v>
      </c>
      <c r="C14961">
        <v>2740</v>
      </c>
      <c r="D14961" s="1">
        <f>$AA$2 -$E14961</f>
        <v>146</v>
      </c>
      <c r="E14961" s="21">
        <v>42954</v>
      </c>
      <c r="F14961" t="b">
        <v>0</v>
      </c>
      <c r="G14961" s="1" t="s">
        <v>13</v>
      </c>
      <c r="H14961" s="1" t="s">
        <v>17</v>
      </c>
      <c r="I14961" s="1" t="s">
        <v>15</v>
      </c>
      <c r="J14961" s="1" t="s">
        <v>16</v>
      </c>
      <c r="K14961" s="1" t="s">
        <v>27</v>
      </c>
      <c r="L14961">
        <v>1386.84</v>
      </c>
      <c r="M14961">
        <v>1234.29</v>
      </c>
      <c r="N14961" s="21">
        <v>38693</v>
      </c>
      <c r="O14961">
        <v>152.55000000000001</v>
      </c>
      <c r="P14961" s="1" t="s">
        <v>70</v>
      </c>
      <c r="Q14961">
        <v>60</v>
      </c>
      <c r="R14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61" s="1" t="s">
        <v>2120</v>
      </c>
      <c r="T14961" s="1" t="s">
        <v>72</v>
      </c>
      <c r="U14961" s="1" t="s">
        <v>73</v>
      </c>
      <c r="V14961" s="1" t="s">
        <v>56</v>
      </c>
      <c r="W14961" s="1" t="s">
        <v>67</v>
      </c>
    </row>
    <row r="14962" spans="1:23" x14ac:dyDescent="0.2">
      <c r="A14962">
        <v>17652</v>
      </c>
      <c r="B14962">
        <v>76</v>
      </c>
      <c r="C14962">
        <v>1998</v>
      </c>
      <c r="D14962" s="1">
        <f>$AA$2 -$E14962</f>
        <v>268</v>
      </c>
      <c r="E14962" s="21">
        <v>42832</v>
      </c>
      <c r="F14962" t="b">
        <v>0</v>
      </c>
      <c r="G14962" s="1" t="s">
        <v>13</v>
      </c>
      <c r="H14962" s="1" t="s">
        <v>24</v>
      </c>
      <c r="I14962" s="1" t="s">
        <v>23</v>
      </c>
      <c r="J14962" s="1" t="s">
        <v>20</v>
      </c>
      <c r="K14962" s="1" t="s">
        <v>27</v>
      </c>
      <c r="L14962">
        <v>1172.78</v>
      </c>
      <c r="M14962">
        <v>1043.77</v>
      </c>
      <c r="N14962" s="21">
        <v>35052</v>
      </c>
      <c r="O14962">
        <v>129.01</v>
      </c>
      <c r="P14962" s="1" t="s">
        <v>50</v>
      </c>
      <c r="Q14962">
        <v>48</v>
      </c>
      <c r="R14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62" s="1" t="s">
        <v>1601</v>
      </c>
      <c r="T14962" s="1" t="s">
        <v>53</v>
      </c>
      <c r="U14962" s="1" t="s">
        <v>91</v>
      </c>
      <c r="V14962" s="1" t="s">
        <v>65</v>
      </c>
      <c r="W14962" s="1" t="s">
        <v>75</v>
      </c>
    </row>
    <row r="14963" spans="1:23" x14ac:dyDescent="0.2">
      <c r="A14963">
        <v>17653</v>
      </c>
      <c r="B14963">
        <v>86</v>
      </c>
      <c r="C14963">
        <v>2942</v>
      </c>
      <c r="D14963" s="1">
        <f>$AA$2 -$E14963</f>
        <v>56</v>
      </c>
      <c r="E14963" s="21">
        <v>43044</v>
      </c>
      <c r="F14963" t="b">
        <v>0</v>
      </c>
      <c r="G14963" s="1" t="s">
        <v>13</v>
      </c>
      <c r="H14963" s="1" t="s">
        <v>21</v>
      </c>
      <c r="I14963" s="1" t="s">
        <v>23</v>
      </c>
      <c r="J14963" s="1" t="s">
        <v>26</v>
      </c>
      <c r="K14963" s="1" t="s">
        <v>18</v>
      </c>
      <c r="L14963">
        <v>774.53</v>
      </c>
      <c r="M14963">
        <v>464.72</v>
      </c>
      <c r="N14963" s="21">
        <v>37698</v>
      </c>
      <c r="O14963">
        <v>309.81</v>
      </c>
      <c r="P14963" s="1" t="s">
        <v>50</v>
      </c>
      <c r="Q14963">
        <v>52</v>
      </c>
      <c r="R14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63" s="1" t="s">
        <v>1855</v>
      </c>
      <c r="T14963" s="1" t="s">
        <v>176</v>
      </c>
      <c r="U14963" s="1" t="s">
        <v>91</v>
      </c>
      <c r="V14963" s="1" t="s">
        <v>65</v>
      </c>
      <c r="W14963" s="1" t="s">
        <v>67</v>
      </c>
    </row>
    <row r="14964" spans="1:23" x14ac:dyDescent="0.2">
      <c r="A14964">
        <v>17654</v>
      </c>
      <c r="B14964">
        <v>69</v>
      </c>
      <c r="C14964">
        <v>578</v>
      </c>
      <c r="D14964" s="1">
        <f>$AA$2 -$E14964</f>
        <v>246</v>
      </c>
      <c r="E14964" s="21">
        <v>42854</v>
      </c>
      <c r="F14964" t="b">
        <v>1</v>
      </c>
      <c r="G14964" s="1" t="s">
        <v>13</v>
      </c>
      <c r="H14964" s="1" t="s">
        <v>21</v>
      </c>
      <c r="I14964" s="1" t="s">
        <v>23</v>
      </c>
      <c r="J14964" s="1" t="s">
        <v>16</v>
      </c>
      <c r="K14964" s="1" t="s">
        <v>18</v>
      </c>
      <c r="L14964">
        <v>1240.31</v>
      </c>
      <c r="M14964">
        <v>795.1</v>
      </c>
      <c r="N14964" s="21">
        <v>40553</v>
      </c>
      <c r="O14964">
        <v>445.21</v>
      </c>
      <c r="P14964" s="1" t="s">
        <v>70</v>
      </c>
      <c r="Q14964">
        <v>28</v>
      </c>
      <c r="R14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64" s="1" t="s">
        <v>4007</v>
      </c>
      <c r="T14964" s="1" t="s">
        <v>176</v>
      </c>
      <c r="U14964" s="1" t="s">
        <v>91</v>
      </c>
      <c r="V14964" s="1" t="s">
        <v>56</v>
      </c>
      <c r="W14964" s="1" t="s">
        <v>75</v>
      </c>
    </row>
    <row r="14965" spans="1:23" x14ac:dyDescent="0.2">
      <c r="A14965">
        <v>17655</v>
      </c>
      <c r="B14965">
        <v>26</v>
      </c>
      <c r="C14965">
        <v>1782</v>
      </c>
      <c r="D14965" s="1">
        <f>$AA$2 -$E14965</f>
        <v>82</v>
      </c>
      <c r="E14965" s="21">
        <v>43018</v>
      </c>
      <c r="F14965" t="b">
        <v>1</v>
      </c>
      <c r="G14965" s="1" t="s">
        <v>13</v>
      </c>
      <c r="H14965" s="1" t="s">
        <v>24</v>
      </c>
      <c r="I14965" s="1" t="s">
        <v>15</v>
      </c>
      <c r="J14965" s="1" t="s">
        <v>16</v>
      </c>
      <c r="K14965" s="1" t="s">
        <v>16</v>
      </c>
      <c r="L14965">
        <v>1992.93</v>
      </c>
      <c r="M14965">
        <v>762.63</v>
      </c>
      <c r="N14965" s="21">
        <v>37698</v>
      </c>
      <c r="O14965">
        <v>1230.3</v>
      </c>
      <c r="P14965" s="1" t="s">
        <v>50</v>
      </c>
      <c r="Q14965">
        <v>56</v>
      </c>
      <c r="R14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65" s="1" t="s">
        <v>707</v>
      </c>
      <c r="T14965" s="1" t="s">
        <v>134</v>
      </c>
      <c r="U14965" s="1" t="s">
        <v>73</v>
      </c>
      <c r="V14965" s="1" t="s">
        <v>56</v>
      </c>
      <c r="W14965" s="1" t="s">
        <v>67</v>
      </c>
    </row>
    <row r="14966" spans="1:23" x14ac:dyDescent="0.2">
      <c r="A14966">
        <v>17656</v>
      </c>
      <c r="B14966">
        <v>50</v>
      </c>
      <c r="C14966">
        <v>1651</v>
      </c>
      <c r="D14966" s="1">
        <f>$AA$2 -$E14966</f>
        <v>316</v>
      </c>
      <c r="E14966" s="21">
        <v>42784</v>
      </c>
      <c r="F14966" t="b">
        <v>0</v>
      </c>
      <c r="G14966" s="1" t="s">
        <v>13</v>
      </c>
      <c r="H14966" s="1" t="s">
        <v>24</v>
      </c>
      <c r="I14966" s="1" t="s">
        <v>15</v>
      </c>
      <c r="J14966" s="1" t="s">
        <v>16</v>
      </c>
      <c r="K14966" s="1" t="s">
        <v>27</v>
      </c>
      <c r="L14966">
        <v>175.89</v>
      </c>
      <c r="M14966">
        <v>131.91999999999999</v>
      </c>
      <c r="N14966" s="21">
        <v>41009</v>
      </c>
      <c r="O14966">
        <v>43.97</v>
      </c>
      <c r="P14966" s="1" t="s">
        <v>70</v>
      </c>
      <c r="Q14966">
        <v>26</v>
      </c>
      <c r="R14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66" s="1" t="s">
        <v>1658</v>
      </c>
      <c r="T14966" s="1" t="s">
        <v>128</v>
      </c>
      <c r="U14966" s="1" t="s">
        <v>54</v>
      </c>
      <c r="V14966" s="1" t="s">
        <v>56</v>
      </c>
      <c r="W14966" s="1" t="s">
        <v>67</v>
      </c>
    </row>
    <row r="14967" spans="1:23" x14ac:dyDescent="0.2">
      <c r="A14967">
        <v>17657</v>
      </c>
      <c r="B14967">
        <v>6</v>
      </c>
      <c r="C14967">
        <v>2835</v>
      </c>
      <c r="D14967" s="1">
        <f>$AA$2 -$E14967</f>
        <v>229</v>
      </c>
      <c r="E14967" s="21">
        <v>42871</v>
      </c>
      <c r="F14967" t="b">
        <v>0</v>
      </c>
      <c r="G14967" s="1" t="s">
        <v>13</v>
      </c>
      <c r="H14967" s="1" t="s">
        <v>19</v>
      </c>
      <c r="I14967" s="1" t="s">
        <v>15</v>
      </c>
      <c r="J14967" s="1" t="s">
        <v>26</v>
      </c>
      <c r="K14967" s="1" t="s">
        <v>16</v>
      </c>
      <c r="L14967">
        <v>227.88</v>
      </c>
      <c r="M14967">
        <v>136.72999999999999</v>
      </c>
      <c r="N14967" s="21">
        <v>37659</v>
      </c>
      <c r="O14967">
        <v>91.15</v>
      </c>
      <c r="P14967" s="1" t="s">
        <v>70</v>
      </c>
      <c r="Q14967">
        <v>25</v>
      </c>
      <c r="R14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67" s="1" t="s">
        <v>123</v>
      </c>
      <c r="T14967" s="1" t="s">
        <v>53</v>
      </c>
      <c r="U14967" s="1" t="s">
        <v>73</v>
      </c>
      <c r="V14967" s="1" t="s">
        <v>65</v>
      </c>
      <c r="W14967" s="1" t="s">
        <v>67</v>
      </c>
    </row>
    <row r="14968" spans="1:23" x14ac:dyDescent="0.2">
      <c r="A14968">
        <v>17658</v>
      </c>
      <c r="B14968">
        <v>34</v>
      </c>
      <c r="C14968">
        <v>552</v>
      </c>
      <c r="D14968" s="1">
        <f>$AA$2 -$E14968</f>
        <v>305</v>
      </c>
      <c r="E14968" s="21">
        <v>42795</v>
      </c>
      <c r="F14968" t="b">
        <v>0</v>
      </c>
      <c r="G14968" s="1" t="s">
        <v>13</v>
      </c>
      <c r="H14968" s="1" t="s">
        <v>24</v>
      </c>
      <c r="I14968" s="1" t="s">
        <v>15</v>
      </c>
      <c r="J14968" s="1" t="s">
        <v>16</v>
      </c>
      <c r="K14968" s="1" t="s">
        <v>16</v>
      </c>
      <c r="L14968">
        <v>1231.1500000000001</v>
      </c>
      <c r="M14968">
        <v>161.6</v>
      </c>
      <c r="N14968" s="21">
        <v>39880</v>
      </c>
      <c r="O14968">
        <v>1069.55</v>
      </c>
      <c r="P14968" s="1" t="s">
        <v>50</v>
      </c>
      <c r="Q14968">
        <v>44</v>
      </c>
      <c r="R14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68" s="1" t="s">
        <v>658</v>
      </c>
      <c r="T14968" s="1" t="s">
        <v>53</v>
      </c>
      <c r="U14968" s="1" t="s">
        <v>91</v>
      </c>
      <c r="V14968" s="1" t="s">
        <v>56</v>
      </c>
      <c r="W14968" s="1" t="s">
        <v>67</v>
      </c>
    </row>
    <row r="14969" spans="1:23" x14ac:dyDescent="0.2">
      <c r="A14969">
        <v>17659</v>
      </c>
      <c r="B14969">
        <v>65</v>
      </c>
      <c r="C14969">
        <v>2464</v>
      </c>
      <c r="D14969" s="1">
        <f>$AA$2 -$E14969</f>
        <v>192</v>
      </c>
      <c r="E14969" s="21">
        <v>42908</v>
      </c>
      <c r="F14969" t="b">
        <v>0</v>
      </c>
      <c r="G14969" s="1" t="s">
        <v>13</v>
      </c>
      <c r="H14969" s="1" t="s">
        <v>24</v>
      </c>
      <c r="I14969" s="1" t="s">
        <v>15</v>
      </c>
      <c r="J14969" s="1" t="s">
        <v>16</v>
      </c>
      <c r="K14969" s="1" t="s">
        <v>16</v>
      </c>
      <c r="L14969">
        <v>1807.45</v>
      </c>
      <c r="M14969">
        <v>778.69</v>
      </c>
      <c r="N14969" s="21">
        <v>42145</v>
      </c>
      <c r="O14969">
        <v>1028.76</v>
      </c>
      <c r="P14969" s="1" t="s">
        <v>50</v>
      </c>
      <c r="Q14969">
        <v>40</v>
      </c>
      <c r="R14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69" s="1" t="s">
        <v>107</v>
      </c>
      <c r="T14969" s="1" t="s">
        <v>102</v>
      </c>
      <c r="U14969" s="1" t="s">
        <v>54</v>
      </c>
      <c r="V14969" s="1" t="s">
        <v>65</v>
      </c>
      <c r="W14969" s="1" t="s">
        <v>67</v>
      </c>
    </row>
    <row r="14970" spans="1:23" x14ac:dyDescent="0.2">
      <c r="A14970">
        <v>17660</v>
      </c>
      <c r="B14970">
        <v>12</v>
      </c>
      <c r="C14970">
        <v>1837</v>
      </c>
      <c r="D14970" s="1">
        <f>$AA$2 -$E14970</f>
        <v>274</v>
      </c>
      <c r="E14970" s="21">
        <v>42826</v>
      </c>
      <c r="F14970" t="b">
        <v>1</v>
      </c>
      <c r="G14970" s="1" t="s">
        <v>13</v>
      </c>
      <c r="H14970" s="1" t="s">
        <v>24</v>
      </c>
      <c r="I14970" s="1" t="s">
        <v>15</v>
      </c>
      <c r="J14970" s="1" t="s">
        <v>16</v>
      </c>
      <c r="K14970" s="1" t="s">
        <v>16</v>
      </c>
      <c r="L14970">
        <v>1231.1500000000001</v>
      </c>
      <c r="M14970">
        <v>161.6</v>
      </c>
      <c r="N14970" s="21">
        <v>42560</v>
      </c>
      <c r="O14970">
        <v>1069.55</v>
      </c>
      <c r="P14970" s="1" t="s">
        <v>50</v>
      </c>
      <c r="Q14970">
        <v>49</v>
      </c>
      <c r="R14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70" s="1" t="s">
        <v>761</v>
      </c>
      <c r="T14970" s="1" t="s">
        <v>53</v>
      </c>
      <c r="U14970" s="1" t="s">
        <v>54</v>
      </c>
      <c r="V14970" s="1" t="s">
        <v>56</v>
      </c>
      <c r="W14970" s="1" t="s">
        <v>67</v>
      </c>
    </row>
    <row r="14971" spans="1:23" x14ac:dyDescent="0.2">
      <c r="A14971">
        <v>17662</v>
      </c>
      <c r="B14971">
        <v>59</v>
      </c>
      <c r="C14971">
        <v>2268</v>
      </c>
      <c r="D14971" s="1">
        <f>$AA$2 -$E14971</f>
        <v>317</v>
      </c>
      <c r="E14971" s="21">
        <v>42783</v>
      </c>
      <c r="F14971" t="b">
        <v>0</v>
      </c>
      <c r="G14971" s="1" t="s">
        <v>13</v>
      </c>
      <c r="H14971" s="1" t="s">
        <v>14</v>
      </c>
      <c r="I14971" s="1" t="s">
        <v>15</v>
      </c>
      <c r="J14971" s="1" t="s">
        <v>16</v>
      </c>
      <c r="K14971" s="1" t="s">
        <v>18</v>
      </c>
      <c r="L14971">
        <v>1061.56</v>
      </c>
      <c r="M14971">
        <v>733.58</v>
      </c>
      <c r="N14971" s="21">
        <v>34170</v>
      </c>
      <c r="O14971">
        <v>327.98</v>
      </c>
      <c r="P14971" s="1" t="s">
        <v>70</v>
      </c>
      <c r="Q14971">
        <v>57</v>
      </c>
      <c r="R14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71" s="1" t="s">
        <v>707</v>
      </c>
      <c r="T14971" s="1" t="s">
        <v>134</v>
      </c>
      <c r="U14971" s="1" t="s">
        <v>54</v>
      </c>
      <c r="V14971" s="1" t="s">
        <v>65</v>
      </c>
      <c r="W14971" s="1" t="s">
        <v>75</v>
      </c>
    </row>
    <row r="14972" spans="1:23" x14ac:dyDescent="0.2">
      <c r="A14972">
        <v>17663</v>
      </c>
      <c r="B14972">
        <v>82</v>
      </c>
      <c r="C14972">
        <v>1094</v>
      </c>
      <c r="D14972" s="1">
        <f>$AA$2 -$E14972</f>
        <v>294</v>
      </c>
      <c r="E14972" s="21">
        <v>42806</v>
      </c>
      <c r="F14972" t="b">
        <v>0</v>
      </c>
      <c r="G14972" s="1" t="s">
        <v>13</v>
      </c>
      <c r="H14972" s="1" t="s">
        <v>22</v>
      </c>
      <c r="I14972" s="1" t="s">
        <v>23</v>
      </c>
      <c r="J14972" s="1" t="s">
        <v>16</v>
      </c>
      <c r="K14972" s="1" t="s">
        <v>16</v>
      </c>
      <c r="L14972">
        <v>1538.99</v>
      </c>
      <c r="M14972">
        <v>829.65</v>
      </c>
      <c r="N14972" s="21">
        <v>42404</v>
      </c>
      <c r="O14972">
        <v>709.34</v>
      </c>
      <c r="P14972" s="1" t="s">
        <v>50</v>
      </c>
      <c r="Q14972">
        <v>47</v>
      </c>
      <c r="R14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72" s="1" t="s">
        <v>392</v>
      </c>
      <c r="T14972" s="1" t="s">
        <v>134</v>
      </c>
      <c r="U14972" s="1" t="s">
        <v>91</v>
      </c>
      <c r="V14972" s="1" t="s">
        <v>65</v>
      </c>
      <c r="W14972" s="1" t="s">
        <v>58</v>
      </c>
    </row>
    <row r="14973" spans="1:23" x14ac:dyDescent="0.2">
      <c r="A14973">
        <v>17664</v>
      </c>
      <c r="B14973">
        <v>39</v>
      </c>
      <c r="C14973">
        <v>2289</v>
      </c>
      <c r="D14973" s="1">
        <f>$AA$2 -$E14973</f>
        <v>60</v>
      </c>
      <c r="E14973" s="21">
        <v>43040</v>
      </c>
      <c r="F14973" t="b">
        <v>0</v>
      </c>
      <c r="G14973" s="1" t="s">
        <v>13</v>
      </c>
      <c r="H14973" s="1" t="s">
        <v>22</v>
      </c>
      <c r="I14973" s="1" t="s">
        <v>15</v>
      </c>
      <c r="J14973" s="1" t="s">
        <v>16</v>
      </c>
      <c r="K14973" s="1" t="s">
        <v>18</v>
      </c>
      <c r="L14973">
        <v>1812.75</v>
      </c>
      <c r="M14973">
        <v>582.48</v>
      </c>
      <c r="N14973" s="21">
        <v>39526</v>
      </c>
      <c r="O14973">
        <v>1230.27</v>
      </c>
      <c r="P14973" s="1" t="s">
        <v>70</v>
      </c>
      <c r="Q14973">
        <v>42</v>
      </c>
      <c r="R14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73" s="1" t="s">
        <v>421</v>
      </c>
      <c r="T14973" s="1" t="s">
        <v>134</v>
      </c>
      <c r="U14973" s="1" t="s">
        <v>73</v>
      </c>
      <c r="V14973" s="1" t="s">
        <v>56</v>
      </c>
      <c r="W14973" s="1" t="s">
        <v>75</v>
      </c>
    </row>
    <row r="14974" spans="1:23" x14ac:dyDescent="0.2">
      <c r="A14974">
        <v>17665</v>
      </c>
      <c r="B14974">
        <v>50</v>
      </c>
      <c r="C14974">
        <v>3240</v>
      </c>
      <c r="D14974" s="1">
        <f>$AA$2 -$E14974</f>
        <v>105</v>
      </c>
      <c r="E14974" s="21">
        <v>42995</v>
      </c>
      <c r="F14974" t="b">
        <v>0</v>
      </c>
      <c r="G14974" s="1" t="s">
        <v>13</v>
      </c>
      <c r="H14974" s="1" t="s">
        <v>24</v>
      </c>
      <c r="I14974" s="1" t="s">
        <v>15</v>
      </c>
      <c r="J14974" s="1" t="s">
        <v>16</v>
      </c>
      <c r="K14974" s="1" t="s">
        <v>27</v>
      </c>
      <c r="L14974">
        <v>175.89</v>
      </c>
      <c r="M14974">
        <v>131.91999999999999</v>
      </c>
      <c r="N14974" s="21">
        <v>41009</v>
      </c>
      <c r="O14974">
        <v>43.97</v>
      </c>
      <c r="P14974" s="1" t="s">
        <v>50</v>
      </c>
      <c r="Q14974">
        <v>46</v>
      </c>
      <c r="R14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74" s="1" t="s">
        <v>1006</v>
      </c>
      <c r="T14974" s="1" t="s">
        <v>176</v>
      </c>
      <c r="U14974" s="1" t="s">
        <v>54</v>
      </c>
      <c r="V14974" s="1" t="s">
        <v>56</v>
      </c>
      <c r="W14974" s="1" t="s">
        <v>67</v>
      </c>
    </row>
    <row r="14975" spans="1:23" x14ac:dyDescent="0.2">
      <c r="A14975">
        <v>17666</v>
      </c>
      <c r="B14975">
        <v>3</v>
      </c>
      <c r="C14975">
        <v>48</v>
      </c>
      <c r="D14975" s="1">
        <f>$AA$2 -$E14975</f>
        <v>328</v>
      </c>
      <c r="E14975" s="21">
        <v>42772</v>
      </c>
      <c r="F14975" t="b">
        <v>0</v>
      </c>
      <c r="G14975" s="1" t="s">
        <v>13</v>
      </c>
      <c r="H14975" s="1" t="s">
        <v>17</v>
      </c>
      <c r="I14975" s="1" t="s">
        <v>15</v>
      </c>
      <c r="J14975" s="1" t="s">
        <v>16</v>
      </c>
      <c r="K14975" s="1" t="s">
        <v>18</v>
      </c>
      <c r="L14975">
        <v>2091.4699999999998</v>
      </c>
      <c r="M14975">
        <v>388.92</v>
      </c>
      <c r="N14975" s="21">
        <v>38258</v>
      </c>
      <c r="O14975">
        <v>1702.55</v>
      </c>
      <c r="P14975" s="1" t="s">
        <v>70</v>
      </c>
      <c r="Q14975">
        <v>47</v>
      </c>
      <c r="R14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75" s="1" t="s">
        <v>4145</v>
      </c>
      <c r="T14975" s="1" t="s">
        <v>176</v>
      </c>
      <c r="U14975" s="1" t="s">
        <v>54</v>
      </c>
      <c r="V14975" s="1" t="s">
        <v>56</v>
      </c>
      <c r="W14975" s="1" t="s">
        <v>75</v>
      </c>
    </row>
    <row r="14976" spans="1:23" x14ac:dyDescent="0.2">
      <c r="A14976">
        <v>17667</v>
      </c>
      <c r="B14976">
        <v>12</v>
      </c>
      <c r="C14976">
        <v>1042</v>
      </c>
      <c r="D14976" s="1">
        <f>$AA$2 -$E14976</f>
        <v>36</v>
      </c>
      <c r="E14976" s="21">
        <v>43064</v>
      </c>
      <c r="F14976" t="b">
        <v>0</v>
      </c>
      <c r="G14976" s="1" t="s">
        <v>13</v>
      </c>
      <c r="H14976" s="1" t="s">
        <v>22</v>
      </c>
      <c r="I14976" s="1" t="s">
        <v>15</v>
      </c>
      <c r="J14976" s="1" t="s">
        <v>16</v>
      </c>
      <c r="K14976" s="1" t="s">
        <v>18</v>
      </c>
      <c r="L14976">
        <v>1765.3</v>
      </c>
      <c r="M14976">
        <v>709.48</v>
      </c>
      <c r="N14976" s="21">
        <v>38339</v>
      </c>
      <c r="O14976">
        <v>1055.82</v>
      </c>
      <c r="P14976" s="1" t="s">
        <v>50</v>
      </c>
      <c r="Q14976">
        <v>47</v>
      </c>
      <c r="R14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76" s="1" t="s">
        <v>1184</v>
      </c>
      <c r="T14976" s="1" t="s">
        <v>53</v>
      </c>
      <c r="U14976" s="1" t="s">
        <v>91</v>
      </c>
      <c r="V14976" s="1" t="s">
        <v>56</v>
      </c>
      <c r="W14976" s="1" t="s">
        <v>67</v>
      </c>
    </row>
    <row r="14977" spans="1:23" x14ac:dyDescent="0.2">
      <c r="A14977">
        <v>17668</v>
      </c>
      <c r="B14977">
        <v>8</v>
      </c>
      <c r="C14977">
        <v>2469</v>
      </c>
      <c r="D14977" s="1">
        <f>$AA$2 -$E14977</f>
        <v>195</v>
      </c>
      <c r="E14977" s="21">
        <v>42905</v>
      </c>
      <c r="F14977" t="b">
        <v>1</v>
      </c>
      <c r="G14977" s="1" t="s">
        <v>13</v>
      </c>
      <c r="H14977" s="1" t="s">
        <v>14</v>
      </c>
      <c r="I14977" s="1" t="s">
        <v>23</v>
      </c>
      <c r="J14977" s="1" t="s">
        <v>16</v>
      </c>
      <c r="K14977" s="1" t="s">
        <v>27</v>
      </c>
      <c r="L14977">
        <v>1703.52</v>
      </c>
      <c r="M14977">
        <v>1516.13</v>
      </c>
      <c r="N14977" s="21">
        <v>33549</v>
      </c>
      <c r="O14977">
        <v>187.39</v>
      </c>
      <c r="P14977" s="1" t="s">
        <v>341</v>
      </c>
      <c r="Q14977">
        <v>123</v>
      </c>
      <c r="R14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977" s="1" t="s">
        <v>2871</v>
      </c>
      <c r="T14977" s="1" t="s">
        <v>113</v>
      </c>
      <c r="U14977" s="1" t="s">
        <v>54</v>
      </c>
      <c r="V14977" s="1" t="s">
        <v>56</v>
      </c>
      <c r="W14977" s="1" t="s">
        <v>67</v>
      </c>
    </row>
    <row r="14978" spans="1:23" x14ac:dyDescent="0.2">
      <c r="A14978">
        <v>17669</v>
      </c>
      <c r="B14978">
        <v>8</v>
      </c>
      <c r="C14978">
        <v>130</v>
      </c>
      <c r="D14978" s="1">
        <f>$AA$2 -$E14978</f>
        <v>77</v>
      </c>
      <c r="E14978" s="21">
        <v>43023</v>
      </c>
      <c r="F14978" t="b">
        <v>0</v>
      </c>
      <c r="G14978" s="1" t="s">
        <v>13</v>
      </c>
      <c r="H14978" s="1" t="s">
        <v>14</v>
      </c>
      <c r="I14978" s="1" t="s">
        <v>23</v>
      </c>
      <c r="J14978" s="1" t="s">
        <v>16</v>
      </c>
      <c r="K14978" s="1" t="s">
        <v>27</v>
      </c>
      <c r="L14978">
        <v>1703.52</v>
      </c>
      <c r="M14978">
        <v>1516.13</v>
      </c>
      <c r="N14978" s="21">
        <v>40649</v>
      </c>
      <c r="O14978">
        <v>187.39</v>
      </c>
      <c r="P14978" s="1" t="s">
        <v>50</v>
      </c>
      <c r="Q14978">
        <v>25</v>
      </c>
      <c r="R14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78" s="1" t="s">
        <v>1247</v>
      </c>
      <c r="T14978" s="1" t="s">
        <v>53</v>
      </c>
      <c r="U14978" s="1" t="s">
        <v>54</v>
      </c>
      <c r="V14978" s="1" t="s">
        <v>65</v>
      </c>
      <c r="W14978" s="1" t="s">
        <v>67</v>
      </c>
    </row>
    <row r="14979" spans="1:23" x14ac:dyDescent="0.2">
      <c r="A14979">
        <v>17670</v>
      </c>
      <c r="B14979">
        <v>55</v>
      </c>
      <c r="C14979">
        <v>2269</v>
      </c>
      <c r="D14979" s="1">
        <f>$AA$2 -$E14979</f>
        <v>52</v>
      </c>
      <c r="E14979" s="21">
        <v>43048</v>
      </c>
      <c r="F14979" t="b">
        <v>0</v>
      </c>
      <c r="G14979" s="1" t="s">
        <v>13</v>
      </c>
      <c r="H14979" s="1" t="s">
        <v>17</v>
      </c>
      <c r="I14979" s="1" t="s">
        <v>23</v>
      </c>
      <c r="J14979" s="1" t="s">
        <v>16</v>
      </c>
      <c r="K14979" s="1" t="s">
        <v>18</v>
      </c>
      <c r="L14979">
        <v>1894.19</v>
      </c>
      <c r="M14979">
        <v>598.76</v>
      </c>
      <c r="N14979" s="21">
        <v>37823</v>
      </c>
      <c r="O14979">
        <v>1295.43</v>
      </c>
      <c r="P14979" s="1" t="s">
        <v>70</v>
      </c>
      <c r="Q14979">
        <v>33</v>
      </c>
      <c r="R14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79" s="1" t="s">
        <v>296</v>
      </c>
      <c r="T14979" s="1" t="s">
        <v>176</v>
      </c>
      <c r="U14979" s="1" t="s">
        <v>54</v>
      </c>
      <c r="V14979" s="1" t="s">
        <v>65</v>
      </c>
      <c r="W14979" s="1" t="s">
        <v>67</v>
      </c>
    </row>
    <row r="14980" spans="1:23" x14ac:dyDescent="0.2">
      <c r="A14980">
        <v>17672</v>
      </c>
      <c r="B14980">
        <v>55</v>
      </c>
      <c r="C14980">
        <v>1542</v>
      </c>
      <c r="D14980" s="1">
        <f>$AA$2 -$E14980</f>
        <v>216</v>
      </c>
      <c r="E14980" s="21">
        <v>42884</v>
      </c>
      <c r="F14980" t="b">
        <v>0</v>
      </c>
      <c r="G14980" s="1" t="s">
        <v>13</v>
      </c>
      <c r="H14980" s="1" t="s">
        <v>17</v>
      </c>
      <c r="I14980" s="1" t="s">
        <v>23</v>
      </c>
      <c r="J14980" s="1" t="s">
        <v>16</v>
      </c>
      <c r="K14980" s="1" t="s">
        <v>18</v>
      </c>
      <c r="L14980">
        <v>1894.19</v>
      </c>
      <c r="M14980">
        <v>598.76</v>
      </c>
      <c r="N14980" s="21">
        <v>33259</v>
      </c>
      <c r="O14980">
        <v>1295.43</v>
      </c>
      <c r="P14980" s="1" t="s">
        <v>50</v>
      </c>
      <c r="Q14980">
        <v>44</v>
      </c>
      <c r="R14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80" s="1" t="s">
        <v>571</v>
      </c>
      <c r="T14980" s="1" t="s">
        <v>134</v>
      </c>
      <c r="U14980" s="1" t="s">
        <v>54</v>
      </c>
      <c r="V14980" s="1" t="s">
        <v>56</v>
      </c>
      <c r="W14980" s="1" t="s">
        <v>67</v>
      </c>
    </row>
    <row r="14981" spans="1:23" x14ac:dyDescent="0.2">
      <c r="A14981">
        <v>17673</v>
      </c>
      <c r="B14981">
        <v>6</v>
      </c>
      <c r="C14981">
        <v>1784</v>
      </c>
      <c r="D14981" s="1">
        <f>$AA$2 -$E14981</f>
        <v>210</v>
      </c>
      <c r="E14981" s="21">
        <v>42890</v>
      </c>
      <c r="F14981" t="b">
        <v>0</v>
      </c>
      <c r="G14981" s="1" t="s">
        <v>13</v>
      </c>
      <c r="H14981" s="1" t="s">
        <v>19</v>
      </c>
      <c r="I14981" s="1" t="s">
        <v>15</v>
      </c>
      <c r="J14981" s="1" t="s">
        <v>26</v>
      </c>
      <c r="K14981" s="1" t="s">
        <v>16</v>
      </c>
      <c r="L14981">
        <v>227.88</v>
      </c>
      <c r="M14981">
        <v>136.72999999999999</v>
      </c>
      <c r="N14981" s="21">
        <v>42560</v>
      </c>
      <c r="O14981">
        <v>91.15</v>
      </c>
      <c r="P14981" s="1" t="s">
        <v>70</v>
      </c>
      <c r="Q14981">
        <v>28</v>
      </c>
      <c r="R14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81" s="1" t="s">
        <v>397</v>
      </c>
      <c r="T14981" s="1" t="s">
        <v>53</v>
      </c>
      <c r="U14981" s="1" t="s">
        <v>54</v>
      </c>
      <c r="V14981" s="1" t="s">
        <v>56</v>
      </c>
      <c r="W14981" s="1" t="s">
        <v>67</v>
      </c>
    </row>
    <row r="14982" spans="1:23" x14ac:dyDescent="0.2">
      <c r="A14982">
        <v>17674</v>
      </c>
      <c r="B14982">
        <v>41</v>
      </c>
      <c r="C14982">
        <v>440</v>
      </c>
      <c r="D14982" s="1">
        <f>$AA$2 -$E14982</f>
        <v>135</v>
      </c>
      <c r="E14982" s="21">
        <v>42965</v>
      </c>
      <c r="F14982" t="b">
        <v>0</v>
      </c>
      <c r="G14982" s="1" t="s">
        <v>13</v>
      </c>
      <c r="H14982" s="1" t="s">
        <v>14</v>
      </c>
      <c r="I14982" s="1" t="s">
        <v>23</v>
      </c>
      <c r="J14982" s="1" t="s">
        <v>16</v>
      </c>
      <c r="K14982" s="1" t="s">
        <v>16</v>
      </c>
      <c r="L14982">
        <v>416.98</v>
      </c>
      <c r="M14982">
        <v>312.74</v>
      </c>
      <c r="N14982" s="21">
        <v>35560</v>
      </c>
      <c r="O14982">
        <v>104.24</v>
      </c>
      <c r="P14982" s="1" t="s">
        <v>70</v>
      </c>
      <c r="Q14982">
        <v>45</v>
      </c>
      <c r="R14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82" s="1" t="s">
        <v>277</v>
      </c>
      <c r="T14982" s="1" t="s">
        <v>128</v>
      </c>
      <c r="U14982" s="1" t="s">
        <v>54</v>
      </c>
      <c r="V14982" s="1" t="s">
        <v>65</v>
      </c>
      <c r="W14982" s="1" t="s">
        <v>67</v>
      </c>
    </row>
    <row r="14983" spans="1:23" x14ac:dyDescent="0.2">
      <c r="A14983">
        <v>17676</v>
      </c>
      <c r="B14983">
        <v>92</v>
      </c>
      <c r="C14983">
        <v>1848</v>
      </c>
      <c r="D14983" s="1">
        <f>$AA$2 -$E14983</f>
        <v>43</v>
      </c>
      <c r="E14983" s="21">
        <v>43057</v>
      </c>
      <c r="F14983" t="b">
        <v>1</v>
      </c>
      <c r="G14983" s="1" t="s">
        <v>13</v>
      </c>
      <c r="H14983" s="1" t="s">
        <v>24</v>
      </c>
      <c r="I14983" s="1" t="s">
        <v>15</v>
      </c>
      <c r="J14983" s="1" t="s">
        <v>16</v>
      </c>
      <c r="K14983" s="1" t="s">
        <v>27</v>
      </c>
      <c r="L14983">
        <v>1415.01</v>
      </c>
      <c r="M14983">
        <v>1259.3599999999999</v>
      </c>
      <c r="N14983" s="21">
        <v>36145</v>
      </c>
      <c r="O14983">
        <v>155.65</v>
      </c>
      <c r="P14983" s="1" t="s">
        <v>50</v>
      </c>
      <c r="Q14983">
        <v>46</v>
      </c>
      <c r="R14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83" s="1" t="s">
        <v>597</v>
      </c>
      <c r="T14983" s="1" t="s">
        <v>53</v>
      </c>
      <c r="U14983" s="1" t="s">
        <v>54</v>
      </c>
      <c r="V14983" s="1" t="s">
        <v>65</v>
      </c>
      <c r="W14983" s="1" t="s">
        <v>67</v>
      </c>
    </row>
    <row r="14984" spans="1:23" x14ac:dyDescent="0.2">
      <c r="A14984">
        <v>17677</v>
      </c>
      <c r="B14984">
        <v>74</v>
      </c>
      <c r="C14984">
        <v>230</v>
      </c>
      <c r="D14984" s="1">
        <f>$AA$2 -$E14984</f>
        <v>99</v>
      </c>
      <c r="E14984" s="21">
        <v>43001</v>
      </c>
      <c r="F14984" t="b">
        <v>1</v>
      </c>
      <c r="G14984" s="1" t="s">
        <v>13</v>
      </c>
      <c r="H14984" s="1" t="s">
        <v>24</v>
      </c>
      <c r="I14984" s="1" t="s">
        <v>15</v>
      </c>
      <c r="J14984" s="1" t="s">
        <v>16</v>
      </c>
      <c r="K14984" s="1" t="s">
        <v>16</v>
      </c>
      <c r="L14984">
        <v>1762.96</v>
      </c>
      <c r="M14984">
        <v>950.52</v>
      </c>
      <c r="N14984" s="21">
        <v>41848</v>
      </c>
      <c r="O14984">
        <v>812.44</v>
      </c>
      <c r="P14984" s="1" t="s">
        <v>70</v>
      </c>
      <c r="Q14984">
        <v>68</v>
      </c>
      <c r="R14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84" s="1" t="s">
        <v>161</v>
      </c>
      <c r="T14984" s="1" t="s">
        <v>64</v>
      </c>
      <c r="U14984" s="1" t="s">
        <v>91</v>
      </c>
      <c r="V14984" s="1" t="s">
        <v>65</v>
      </c>
      <c r="W14984" s="1" t="s">
        <v>67</v>
      </c>
    </row>
    <row r="14985" spans="1:23" x14ac:dyDescent="0.2">
      <c r="A14985">
        <v>17678</v>
      </c>
      <c r="B14985">
        <v>0</v>
      </c>
      <c r="C14985">
        <v>1323</v>
      </c>
      <c r="D14985" s="1">
        <f>$AA$2 -$E14985</f>
        <v>100</v>
      </c>
      <c r="E14985" s="21">
        <v>43000</v>
      </c>
      <c r="F14985" t="b">
        <v>0</v>
      </c>
      <c r="G14985" s="1" t="s">
        <v>13</v>
      </c>
      <c r="H14985" s="1" t="s">
        <v>14</v>
      </c>
      <c r="I14985" s="1" t="s">
        <v>15</v>
      </c>
      <c r="J14985" s="1" t="s">
        <v>16</v>
      </c>
      <c r="K14985" s="1" t="s">
        <v>16</v>
      </c>
      <c r="L14985">
        <v>71.489999999999995</v>
      </c>
      <c r="M14985">
        <v>53.62</v>
      </c>
      <c r="N14985" s="21">
        <v>41245</v>
      </c>
      <c r="O14985">
        <v>17.87</v>
      </c>
      <c r="P14985" s="1" t="s">
        <v>50</v>
      </c>
      <c r="Q14985">
        <v>35</v>
      </c>
      <c r="R14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85" s="1" t="s">
        <v>185</v>
      </c>
      <c r="T14985" s="1" t="s">
        <v>176</v>
      </c>
      <c r="U14985" s="1" t="s">
        <v>91</v>
      </c>
      <c r="V14985" s="1" t="s">
        <v>56</v>
      </c>
      <c r="W14985" s="1" t="s">
        <v>58</v>
      </c>
    </row>
    <row r="14986" spans="1:23" x14ac:dyDescent="0.2">
      <c r="A14986">
        <v>17679</v>
      </c>
      <c r="B14986">
        <v>33</v>
      </c>
      <c r="C14986">
        <v>3454</v>
      </c>
      <c r="D14986" s="1">
        <f>$AA$2 -$E14986</f>
        <v>116</v>
      </c>
      <c r="E14986" s="21">
        <v>42984</v>
      </c>
      <c r="F14986" t="b">
        <v>1</v>
      </c>
      <c r="G14986" s="1" t="s">
        <v>13</v>
      </c>
      <c r="H14986" s="1" t="s">
        <v>22</v>
      </c>
      <c r="I14986" s="1" t="s">
        <v>15</v>
      </c>
      <c r="J14986" s="1" t="s">
        <v>16</v>
      </c>
      <c r="K14986" s="1" t="s">
        <v>27</v>
      </c>
      <c r="L14986">
        <v>1311.44</v>
      </c>
      <c r="M14986">
        <v>1167.18</v>
      </c>
      <c r="N14986" s="21">
        <v>33888</v>
      </c>
      <c r="O14986">
        <v>144.26</v>
      </c>
      <c r="P14986" s="1" t="s">
        <v>50</v>
      </c>
      <c r="Q14986">
        <v>53</v>
      </c>
      <c r="R14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86" s="1" t="s">
        <v>4381</v>
      </c>
      <c r="T14986" s="1" t="s">
        <v>176</v>
      </c>
      <c r="U14986" s="1" t="s">
        <v>54</v>
      </c>
      <c r="V14986" s="1" t="s">
        <v>65</v>
      </c>
      <c r="W14986" s="1" t="s">
        <v>58</v>
      </c>
    </row>
    <row r="14987" spans="1:23" x14ac:dyDescent="0.2">
      <c r="A14987">
        <v>17681</v>
      </c>
      <c r="B14987">
        <v>62</v>
      </c>
      <c r="C14987">
        <v>2985</v>
      </c>
      <c r="D14987" s="1">
        <f>$AA$2 -$E14987</f>
        <v>268</v>
      </c>
      <c r="E14987" s="21">
        <v>42832</v>
      </c>
      <c r="F14987" t="b">
        <v>0</v>
      </c>
      <c r="G14987" s="1" t="s">
        <v>13</v>
      </c>
      <c r="H14987" s="1" t="s">
        <v>14</v>
      </c>
      <c r="I14987" s="1" t="s">
        <v>15</v>
      </c>
      <c r="J14987" s="1" t="s">
        <v>16</v>
      </c>
      <c r="K14987" s="1" t="s">
        <v>16</v>
      </c>
      <c r="L14987">
        <v>478.16</v>
      </c>
      <c r="M14987">
        <v>298.72000000000003</v>
      </c>
      <c r="N14987" s="21">
        <v>41047</v>
      </c>
      <c r="O14987">
        <v>179.44</v>
      </c>
      <c r="P14987" s="1" t="s">
        <v>50</v>
      </c>
      <c r="Q14987">
        <v>36</v>
      </c>
      <c r="R14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87" s="1" t="s">
        <v>558</v>
      </c>
      <c r="T14987" s="1" t="s">
        <v>102</v>
      </c>
      <c r="U14987" s="1" t="s">
        <v>73</v>
      </c>
      <c r="V14987" s="1" t="s">
        <v>56</v>
      </c>
      <c r="W14987" s="1" t="s">
        <v>67</v>
      </c>
    </row>
    <row r="14988" spans="1:23" x14ac:dyDescent="0.2">
      <c r="A14988">
        <v>17682</v>
      </c>
      <c r="B14988">
        <v>12</v>
      </c>
      <c r="C14988">
        <v>3219</v>
      </c>
      <c r="D14988" s="1">
        <f>$AA$2 -$E14988</f>
        <v>228</v>
      </c>
      <c r="E14988" s="21">
        <v>42872</v>
      </c>
      <c r="F14988" t="b">
        <v>1</v>
      </c>
      <c r="G14988" s="1" t="s">
        <v>13</v>
      </c>
      <c r="H14988" s="1" t="s">
        <v>24</v>
      </c>
      <c r="I14988" s="1" t="s">
        <v>15</v>
      </c>
      <c r="J14988" s="1" t="s">
        <v>16</v>
      </c>
      <c r="K14988" s="1" t="s">
        <v>16</v>
      </c>
      <c r="L14988">
        <v>1231.1500000000001</v>
      </c>
      <c r="M14988">
        <v>161.6</v>
      </c>
      <c r="N14988" s="21">
        <v>38216</v>
      </c>
      <c r="O14988">
        <v>1069.55</v>
      </c>
      <c r="P14988" s="1" t="s">
        <v>70</v>
      </c>
      <c r="Q14988">
        <v>25</v>
      </c>
      <c r="R14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88" s="1" t="s">
        <v>4409</v>
      </c>
      <c r="T14988" s="1" t="s">
        <v>72</v>
      </c>
      <c r="U14988" s="1" t="s">
        <v>54</v>
      </c>
      <c r="V14988" s="1" t="s">
        <v>65</v>
      </c>
      <c r="W14988" s="1" t="s">
        <v>67</v>
      </c>
    </row>
    <row r="14989" spans="1:23" x14ac:dyDescent="0.2">
      <c r="A14989">
        <v>17683</v>
      </c>
      <c r="B14989">
        <v>30</v>
      </c>
      <c r="C14989">
        <v>445</v>
      </c>
      <c r="D14989" s="1">
        <f>$AA$2 -$E14989</f>
        <v>165</v>
      </c>
      <c r="E14989" s="21">
        <v>42935</v>
      </c>
      <c r="F14989" t="b">
        <v>0</v>
      </c>
      <c r="G14989" s="1" t="s">
        <v>13</v>
      </c>
      <c r="H14989" s="1" t="s">
        <v>14</v>
      </c>
      <c r="I14989" s="1" t="s">
        <v>15</v>
      </c>
      <c r="J14989" s="1" t="s">
        <v>26</v>
      </c>
      <c r="K14989" s="1" t="s">
        <v>16</v>
      </c>
      <c r="L14989">
        <v>748.17</v>
      </c>
      <c r="M14989">
        <v>448.9</v>
      </c>
      <c r="N14989" s="21">
        <v>33552</v>
      </c>
      <c r="O14989">
        <v>299.27</v>
      </c>
      <c r="P14989" s="1" t="s">
        <v>50</v>
      </c>
      <c r="Q14989">
        <v>38</v>
      </c>
      <c r="R14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89" s="1" t="s">
        <v>374</v>
      </c>
      <c r="T14989" s="1" t="s">
        <v>72</v>
      </c>
      <c r="U14989" s="1" t="s">
        <v>54</v>
      </c>
      <c r="V14989" s="1" t="s">
        <v>65</v>
      </c>
      <c r="W14989" s="1" t="s">
        <v>75</v>
      </c>
    </row>
    <row r="14990" spans="1:23" x14ac:dyDescent="0.2">
      <c r="A14990">
        <v>17684</v>
      </c>
      <c r="B14990">
        <v>46</v>
      </c>
      <c r="C14990">
        <v>135</v>
      </c>
      <c r="D14990" s="1">
        <f>$AA$2 -$E14990</f>
        <v>311</v>
      </c>
      <c r="E14990" s="21">
        <v>42789</v>
      </c>
      <c r="F14990" t="b">
        <v>0</v>
      </c>
      <c r="G14990" s="1" t="s">
        <v>13</v>
      </c>
      <c r="H14990" s="1" t="s">
        <v>14</v>
      </c>
      <c r="I14990" s="1" t="s">
        <v>15</v>
      </c>
      <c r="J14990" s="1" t="s">
        <v>20</v>
      </c>
      <c r="K14990" s="1" t="s">
        <v>16</v>
      </c>
      <c r="L14990">
        <v>1289.8499999999999</v>
      </c>
      <c r="M14990">
        <v>74.510000000000005</v>
      </c>
      <c r="N14990" s="21">
        <v>39427</v>
      </c>
      <c r="O14990">
        <v>1215.3399999999999</v>
      </c>
      <c r="P14990" s="1" t="s">
        <v>70</v>
      </c>
      <c r="Q14990">
        <v>48</v>
      </c>
      <c r="R14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90" s="1" t="s">
        <v>161</v>
      </c>
      <c r="T14990" s="1" t="s">
        <v>113</v>
      </c>
      <c r="U14990" s="1" t="s">
        <v>54</v>
      </c>
      <c r="V14990" s="1" t="s">
        <v>65</v>
      </c>
      <c r="W14990" s="1" t="s">
        <v>75</v>
      </c>
    </row>
    <row r="14991" spans="1:23" x14ac:dyDescent="0.2">
      <c r="A14991">
        <v>17686</v>
      </c>
      <c r="B14991">
        <v>99</v>
      </c>
      <c r="C14991">
        <v>984</v>
      </c>
      <c r="D14991" s="1">
        <f>$AA$2 -$E14991</f>
        <v>57</v>
      </c>
      <c r="E14991" s="21">
        <v>43043</v>
      </c>
      <c r="F14991" t="b">
        <v>0</v>
      </c>
      <c r="G14991" s="1" t="s">
        <v>13</v>
      </c>
      <c r="H14991" s="1" t="s">
        <v>19</v>
      </c>
      <c r="I14991" s="1" t="s">
        <v>15</v>
      </c>
      <c r="J14991" s="1" t="s">
        <v>16</v>
      </c>
      <c r="K14991" s="1" t="s">
        <v>16</v>
      </c>
      <c r="L14991">
        <v>1227.3399999999999</v>
      </c>
      <c r="M14991">
        <v>770.89</v>
      </c>
      <c r="N14991" s="21">
        <v>34556</v>
      </c>
      <c r="O14991">
        <v>456.45</v>
      </c>
      <c r="P14991" s="1" t="s">
        <v>50</v>
      </c>
      <c r="Q14991">
        <v>69</v>
      </c>
      <c r="R14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91" s="1" t="s">
        <v>166</v>
      </c>
      <c r="T14991" s="1" t="s">
        <v>53</v>
      </c>
      <c r="U14991" s="1" t="s">
        <v>73</v>
      </c>
      <c r="V14991" s="1" t="s">
        <v>65</v>
      </c>
      <c r="W14991" s="1" t="s">
        <v>75</v>
      </c>
    </row>
    <row r="14992" spans="1:23" x14ac:dyDescent="0.2">
      <c r="A14992">
        <v>17687</v>
      </c>
      <c r="B14992">
        <v>90</v>
      </c>
      <c r="C14992">
        <v>241</v>
      </c>
      <c r="D14992" s="1">
        <f>$AA$2 -$E14992</f>
        <v>48</v>
      </c>
      <c r="E14992" s="21">
        <v>43052</v>
      </c>
      <c r="F14992" t="b">
        <v>1</v>
      </c>
      <c r="G14992" s="1" t="s">
        <v>13</v>
      </c>
      <c r="H14992" s="1" t="s">
        <v>21</v>
      </c>
      <c r="I14992" s="1" t="s">
        <v>15</v>
      </c>
      <c r="J14992" s="1" t="s">
        <v>20</v>
      </c>
      <c r="K14992" s="1" t="s">
        <v>16</v>
      </c>
      <c r="L14992">
        <v>363.01</v>
      </c>
      <c r="M14992">
        <v>290.41000000000003</v>
      </c>
      <c r="N14992" s="21">
        <v>38482</v>
      </c>
      <c r="O14992">
        <v>72.599999999999994</v>
      </c>
      <c r="P14992" s="1" t="s">
        <v>50</v>
      </c>
      <c r="Q14992">
        <v>36</v>
      </c>
      <c r="R14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92" s="1" t="s">
        <v>175</v>
      </c>
      <c r="T14992" s="1" t="s">
        <v>90</v>
      </c>
      <c r="U14992" s="1" t="s">
        <v>54</v>
      </c>
      <c r="V14992" s="1" t="s">
        <v>65</v>
      </c>
      <c r="W14992" s="1" t="s">
        <v>58</v>
      </c>
    </row>
    <row r="14993" spans="1:23" x14ac:dyDescent="0.2">
      <c r="A14993">
        <v>17688</v>
      </c>
      <c r="B14993">
        <v>23</v>
      </c>
      <c r="C14993">
        <v>2210</v>
      </c>
      <c r="D14993" s="1">
        <f>$AA$2 -$E14993</f>
        <v>182</v>
      </c>
      <c r="E14993" s="21">
        <v>42918</v>
      </c>
      <c r="F14993" t="b">
        <v>0</v>
      </c>
      <c r="G14993" s="1" t="s">
        <v>13</v>
      </c>
      <c r="H14993" s="1" t="s">
        <v>21</v>
      </c>
      <c r="I14993" s="1" t="s">
        <v>15</v>
      </c>
      <c r="J14993" s="1" t="s">
        <v>16</v>
      </c>
      <c r="K14993" s="1" t="s">
        <v>16</v>
      </c>
      <c r="L14993">
        <v>1198.46</v>
      </c>
      <c r="M14993">
        <v>381.1</v>
      </c>
      <c r="N14993" s="21">
        <v>36145</v>
      </c>
      <c r="O14993">
        <v>817.36</v>
      </c>
      <c r="P14993" s="1" t="s">
        <v>50</v>
      </c>
      <c r="Q14993">
        <v>37</v>
      </c>
      <c r="R14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93" s="1" t="s">
        <v>1587</v>
      </c>
      <c r="T14993" s="1" t="s">
        <v>134</v>
      </c>
      <c r="U14993" s="1" t="s">
        <v>91</v>
      </c>
      <c r="V14993" s="1" t="s">
        <v>65</v>
      </c>
      <c r="W14993" s="1" t="s">
        <v>75</v>
      </c>
    </row>
    <row r="14994" spans="1:23" x14ac:dyDescent="0.2">
      <c r="A14994">
        <v>17689</v>
      </c>
      <c r="B14994">
        <v>56</v>
      </c>
      <c r="C14994">
        <v>2889</v>
      </c>
      <c r="D14994" s="1">
        <f>$AA$2 -$E14994</f>
        <v>106</v>
      </c>
      <c r="E14994" s="21">
        <v>42994</v>
      </c>
      <c r="F14994" t="b">
        <v>0</v>
      </c>
      <c r="G14994" s="1" t="s">
        <v>13</v>
      </c>
      <c r="H14994" s="1" t="s">
        <v>19</v>
      </c>
      <c r="I14994" s="1" t="s">
        <v>15</v>
      </c>
      <c r="J14994" s="1" t="s">
        <v>16</v>
      </c>
      <c r="K14994" s="1" t="s">
        <v>16</v>
      </c>
      <c r="L14994">
        <v>183.86</v>
      </c>
      <c r="M14994">
        <v>137.9</v>
      </c>
      <c r="N14994" s="21">
        <v>40779</v>
      </c>
      <c r="O14994">
        <v>45.96</v>
      </c>
      <c r="P14994" s="1" t="s">
        <v>50</v>
      </c>
      <c r="Q14994">
        <v>37</v>
      </c>
      <c r="R14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94" s="1" t="s">
        <v>402</v>
      </c>
      <c r="T14994" s="1" t="s">
        <v>176</v>
      </c>
      <c r="U14994" s="1" t="s">
        <v>54</v>
      </c>
      <c r="V14994" s="1" t="s">
        <v>56</v>
      </c>
      <c r="W14994" s="1" t="s">
        <v>75</v>
      </c>
    </row>
    <row r="14995" spans="1:23" x14ac:dyDescent="0.2">
      <c r="A14995">
        <v>17690</v>
      </c>
      <c r="B14995">
        <v>0</v>
      </c>
      <c r="C14995">
        <v>449</v>
      </c>
      <c r="D14995" s="1">
        <f>$AA$2 -$E14995</f>
        <v>301</v>
      </c>
      <c r="E14995" s="21">
        <v>42799</v>
      </c>
      <c r="F14995" t="b">
        <v>1</v>
      </c>
      <c r="G14995" s="1" t="s">
        <v>13</v>
      </c>
      <c r="H14995" s="1" t="s">
        <v>19</v>
      </c>
      <c r="I14995" s="1" t="s">
        <v>15</v>
      </c>
      <c r="J14995" s="1" t="s">
        <v>26</v>
      </c>
      <c r="K14995" s="1" t="s">
        <v>16</v>
      </c>
      <c r="L14995">
        <v>227.88</v>
      </c>
      <c r="M14995">
        <v>136.72999999999999</v>
      </c>
      <c r="N14995" s="21">
        <v>37838</v>
      </c>
      <c r="O14995">
        <v>91.15</v>
      </c>
      <c r="P14995" s="1" t="s">
        <v>70</v>
      </c>
      <c r="Q14995">
        <v>48</v>
      </c>
      <c r="R14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95" s="1" t="s">
        <v>333</v>
      </c>
      <c r="T14995" s="1" t="s">
        <v>53</v>
      </c>
      <c r="U14995" s="1" t="s">
        <v>91</v>
      </c>
      <c r="V14995" s="1" t="s">
        <v>56</v>
      </c>
      <c r="W14995" s="1" t="s">
        <v>67</v>
      </c>
    </row>
    <row r="14996" spans="1:23" x14ac:dyDescent="0.2">
      <c r="A14996">
        <v>17691</v>
      </c>
      <c r="B14996">
        <v>84</v>
      </c>
      <c r="C14996">
        <v>562</v>
      </c>
      <c r="D14996" s="1">
        <f>$AA$2 -$E14996</f>
        <v>122</v>
      </c>
      <c r="E14996" s="21">
        <v>42978</v>
      </c>
      <c r="F14996" t="b">
        <v>0</v>
      </c>
      <c r="G14996" s="1" t="s">
        <v>13</v>
      </c>
      <c r="H14996" s="1" t="s">
        <v>17</v>
      </c>
      <c r="I14996" s="1" t="s">
        <v>23</v>
      </c>
      <c r="J14996" s="1" t="s">
        <v>16</v>
      </c>
      <c r="K14996" s="1" t="s">
        <v>16</v>
      </c>
      <c r="L14996">
        <v>290.62</v>
      </c>
      <c r="M14996">
        <v>215.14</v>
      </c>
      <c r="N14996" s="21">
        <v>38339</v>
      </c>
      <c r="O14996">
        <v>75.48</v>
      </c>
      <c r="P14996" s="1" t="s">
        <v>70</v>
      </c>
      <c r="Q14996">
        <v>52</v>
      </c>
      <c r="R14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96" s="1" t="s">
        <v>323</v>
      </c>
      <c r="T14996" s="1" t="s">
        <v>176</v>
      </c>
      <c r="U14996" s="1" t="s">
        <v>54</v>
      </c>
      <c r="V14996" s="1" t="s">
        <v>65</v>
      </c>
      <c r="W14996" s="1" t="s">
        <v>58</v>
      </c>
    </row>
    <row r="14997" spans="1:23" x14ac:dyDescent="0.2">
      <c r="A14997">
        <v>17692</v>
      </c>
      <c r="B14997">
        <v>6</v>
      </c>
      <c r="C14997">
        <v>2608</v>
      </c>
      <c r="D14997" s="1">
        <f>$AA$2 -$E14997</f>
        <v>253</v>
      </c>
      <c r="E14997" s="21">
        <v>42847</v>
      </c>
      <c r="F14997" t="b">
        <v>0</v>
      </c>
      <c r="G14997" s="1" t="s">
        <v>13</v>
      </c>
      <c r="H14997" s="1" t="s">
        <v>19</v>
      </c>
      <c r="I14997" s="1" t="s">
        <v>15</v>
      </c>
      <c r="J14997" s="1" t="s">
        <v>26</v>
      </c>
      <c r="K14997" s="1" t="s">
        <v>16</v>
      </c>
      <c r="L14997">
        <v>227.88</v>
      </c>
      <c r="M14997">
        <v>136.72999999999999</v>
      </c>
      <c r="N14997" s="21">
        <v>38258</v>
      </c>
      <c r="O14997">
        <v>91.15</v>
      </c>
      <c r="P14997" s="1" t="s">
        <v>70</v>
      </c>
      <c r="Q14997">
        <v>47</v>
      </c>
      <c r="R14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97" s="1" t="s">
        <v>3206</v>
      </c>
      <c r="T14997" s="1" t="s">
        <v>134</v>
      </c>
      <c r="U14997" s="1" t="s">
        <v>73</v>
      </c>
      <c r="V14997" s="1" t="s">
        <v>56</v>
      </c>
      <c r="W14997" s="1" t="s">
        <v>75</v>
      </c>
    </row>
    <row r="14998" spans="1:23" x14ac:dyDescent="0.2">
      <c r="A14998">
        <v>17693</v>
      </c>
      <c r="B14998">
        <v>18</v>
      </c>
      <c r="C14998">
        <v>1078</v>
      </c>
      <c r="D14998" s="1">
        <f>$AA$2 -$E14998</f>
        <v>19</v>
      </c>
      <c r="E14998" s="21">
        <v>43081</v>
      </c>
      <c r="F14998" t="b">
        <v>0</v>
      </c>
      <c r="G14998" s="1" t="s">
        <v>13</v>
      </c>
      <c r="H14998" s="1" t="s">
        <v>14</v>
      </c>
      <c r="I14998" s="1" t="s">
        <v>15</v>
      </c>
      <c r="J14998" s="1" t="s">
        <v>16</v>
      </c>
      <c r="K14998" s="1" t="s">
        <v>16</v>
      </c>
      <c r="L14998">
        <v>575.27</v>
      </c>
      <c r="M14998">
        <v>431.45</v>
      </c>
      <c r="N14998" s="21">
        <v>41345</v>
      </c>
      <c r="O14998">
        <v>143.82</v>
      </c>
      <c r="P14998" s="1" t="s">
        <v>50</v>
      </c>
      <c r="Q14998">
        <v>46</v>
      </c>
      <c r="R14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98" s="1" t="s">
        <v>374</v>
      </c>
      <c r="T14998" s="1" t="s">
        <v>53</v>
      </c>
      <c r="U14998" s="1" t="s">
        <v>54</v>
      </c>
      <c r="V14998" s="1" t="s">
        <v>65</v>
      </c>
      <c r="W14998" s="1" t="s">
        <v>67</v>
      </c>
    </row>
    <row r="14999" spans="1:23" x14ac:dyDescent="0.2">
      <c r="A14999">
        <v>17694</v>
      </c>
      <c r="B14999">
        <v>60</v>
      </c>
      <c r="C14999">
        <v>1202</v>
      </c>
      <c r="D14999" s="1">
        <f>$AA$2 -$E14999</f>
        <v>129</v>
      </c>
      <c r="E14999" s="21">
        <v>42971</v>
      </c>
      <c r="F14999" t="b">
        <v>1</v>
      </c>
      <c r="G14999" s="1" t="s">
        <v>13</v>
      </c>
      <c r="H14999" s="1" t="s">
        <v>22</v>
      </c>
      <c r="I14999" s="1" t="s">
        <v>15</v>
      </c>
      <c r="J14999" s="1" t="s">
        <v>26</v>
      </c>
      <c r="K14999" s="1" t="s">
        <v>27</v>
      </c>
      <c r="L14999">
        <v>1977.36</v>
      </c>
      <c r="M14999">
        <v>1759.85</v>
      </c>
      <c r="N14999" s="21">
        <v>40779</v>
      </c>
      <c r="O14999">
        <v>217.51</v>
      </c>
      <c r="P14999" s="1" t="s">
        <v>50</v>
      </c>
      <c r="Q14999">
        <v>31</v>
      </c>
      <c r="R14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99" s="1" t="s">
        <v>558</v>
      </c>
      <c r="T14999" s="1" t="s">
        <v>102</v>
      </c>
      <c r="U14999" s="1" t="s">
        <v>54</v>
      </c>
      <c r="V14999" s="1" t="s">
        <v>56</v>
      </c>
      <c r="W14999" s="1" t="s">
        <v>67</v>
      </c>
    </row>
    <row r="15000" spans="1:23" x14ac:dyDescent="0.2">
      <c r="A15000">
        <v>17695</v>
      </c>
      <c r="B15000">
        <v>17</v>
      </c>
      <c r="C15000">
        <v>59</v>
      </c>
      <c r="D15000" s="1">
        <f>$AA$2 -$E15000</f>
        <v>23</v>
      </c>
      <c r="E15000" s="21">
        <v>43077</v>
      </c>
      <c r="F15000" t="b">
        <v>0</v>
      </c>
      <c r="G15000" s="1" t="s">
        <v>13</v>
      </c>
      <c r="H15000" s="1" t="s">
        <v>24</v>
      </c>
      <c r="I15000" s="1" t="s">
        <v>28</v>
      </c>
      <c r="J15000" s="1" t="s">
        <v>16</v>
      </c>
      <c r="K15000" s="1" t="s">
        <v>18</v>
      </c>
      <c r="L15000">
        <v>1362.99</v>
      </c>
      <c r="M15000">
        <v>57.74</v>
      </c>
      <c r="N15000" s="21">
        <v>34079</v>
      </c>
      <c r="O15000">
        <v>1305.25</v>
      </c>
      <c r="P15000" s="1" t="s">
        <v>50</v>
      </c>
      <c r="Q15000">
        <v>23</v>
      </c>
      <c r="R15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00" s="1" t="s">
        <v>475</v>
      </c>
      <c r="T15000" s="1" t="s">
        <v>176</v>
      </c>
      <c r="U15000" s="1" t="s">
        <v>91</v>
      </c>
      <c r="V15000" s="1" t="s">
        <v>65</v>
      </c>
      <c r="W15000" s="1" t="s">
        <v>67</v>
      </c>
    </row>
    <row r="15001" spans="1:23" x14ac:dyDescent="0.2">
      <c r="A15001">
        <v>17696</v>
      </c>
      <c r="B15001">
        <v>76</v>
      </c>
      <c r="C15001">
        <v>2875</v>
      </c>
      <c r="D15001" s="1">
        <f>$AA$2 -$E15001</f>
        <v>156</v>
      </c>
      <c r="E15001" s="21">
        <v>42944</v>
      </c>
      <c r="F15001" t="b">
        <v>0</v>
      </c>
      <c r="G15001" s="1" t="s">
        <v>13</v>
      </c>
      <c r="H15001" s="1" t="s">
        <v>24</v>
      </c>
      <c r="I15001" s="1" t="s">
        <v>23</v>
      </c>
      <c r="J15001" s="1" t="s">
        <v>20</v>
      </c>
      <c r="K15001" s="1" t="s">
        <v>27</v>
      </c>
      <c r="L15001">
        <v>1172.78</v>
      </c>
      <c r="M15001">
        <v>1043.77</v>
      </c>
      <c r="N15001" s="21">
        <v>37539</v>
      </c>
      <c r="O15001">
        <v>129.01</v>
      </c>
      <c r="P15001" s="1" t="s">
        <v>50</v>
      </c>
      <c r="Q15001">
        <v>24</v>
      </c>
      <c r="R15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01" s="1" t="s">
        <v>84</v>
      </c>
      <c r="T15001" s="1" t="s">
        <v>72</v>
      </c>
      <c r="U15001" s="1" t="s">
        <v>91</v>
      </c>
      <c r="V15001" s="1" t="s">
        <v>65</v>
      </c>
      <c r="W15001" s="1" t="s">
        <v>58</v>
      </c>
    </row>
    <row r="15002" spans="1:23" x14ac:dyDescent="0.2">
      <c r="A15002">
        <v>17697</v>
      </c>
      <c r="B15002">
        <v>31</v>
      </c>
      <c r="C15002">
        <v>1721</v>
      </c>
      <c r="D15002" s="1">
        <f>$AA$2 -$E15002</f>
        <v>23</v>
      </c>
      <c r="E15002" s="21">
        <v>43077</v>
      </c>
      <c r="F15002" t="b">
        <v>1</v>
      </c>
      <c r="G15002" s="1" t="s">
        <v>13</v>
      </c>
      <c r="H15002" s="1" t="s">
        <v>24</v>
      </c>
      <c r="I15002" s="1" t="s">
        <v>15</v>
      </c>
      <c r="J15002" s="1" t="s">
        <v>16</v>
      </c>
      <c r="K15002" s="1" t="s">
        <v>16</v>
      </c>
      <c r="L15002">
        <v>752.64</v>
      </c>
      <c r="M15002">
        <v>205.36</v>
      </c>
      <c r="N15002" s="21">
        <v>42218</v>
      </c>
      <c r="O15002">
        <v>547.28</v>
      </c>
      <c r="P15002" s="1" t="s">
        <v>70</v>
      </c>
      <c r="Q15002">
        <v>42</v>
      </c>
      <c r="R15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02" s="1" t="s">
        <v>234</v>
      </c>
      <c r="T15002" s="1" t="s">
        <v>72</v>
      </c>
      <c r="U15002" s="1" t="s">
        <v>91</v>
      </c>
      <c r="V15002" s="1" t="s">
        <v>65</v>
      </c>
      <c r="W15002" s="1" t="s">
        <v>58</v>
      </c>
    </row>
    <row r="15003" spans="1:23" x14ac:dyDescent="0.2">
      <c r="A15003">
        <v>17699</v>
      </c>
      <c r="B15003">
        <v>51</v>
      </c>
      <c r="C15003">
        <v>1547</v>
      </c>
      <c r="D15003" s="1">
        <f>$AA$2 -$E15003</f>
        <v>175</v>
      </c>
      <c r="E15003" s="21">
        <v>42925</v>
      </c>
      <c r="F15003" t="b">
        <v>1</v>
      </c>
      <c r="G15003" s="1" t="s">
        <v>13</v>
      </c>
      <c r="H15003" s="1" t="s">
        <v>19</v>
      </c>
      <c r="I15003" s="1" t="s">
        <v>15</v>
      </c>
      <c r="J15003" s="1" t="s">
        <v>26</v>
      </c>
      <c r="K15003" s="1" t="s">
        <v>16</v>
      </c>
      <c r="L15003">
        <v>2005.66</v>
      </c>
      <c r="M15003">
        <v>1203.4000000000001</v>
      </c>
      <c r="N15003" s="21">
        <v>39915</v>
      </c>
      <c r="O15003">
        <v>802.26</v>
      </c>
      <c r="P15003" s="1" t="s">
        <v>70</v>
      </c>
      <c r="Q15003">
        <v>33</v>
      </c>
      <c r="R15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03" s="1" t="s">
        <v>761</v>
      </c>
      <c r="T15003" s="1" t="s">
        <v>176</v>
      </c>
      <c r="U15003" s="1" t="s">
        <v>54</v>
      </c>
      <c r="V15003" s="1" t="s">
        <v>56</v>
      </c>
      <c r="W15003" s="1" t="s">
        <v>67</v>
      </c>
    </row>
    <row r="15004" spans="1:23" x14ac:dyDescent="0.2">
      <c r="A15004">
        <v>17700</v>
      </c>
      <c r="B15004">
        <v>12</v>
      </c>
      <c r="C15004">
        <v>3369</v>
      </c>
      <c r="D15004" s="1">
        <f>$AA$2 -$E15004</f>
        <v>251</v>
      </c>
      <c r="E15004" s="21">
        <v>42849</v>
      </c>
      <c r="F15004" t="b">
        <v>1</v>
      </c>
      <c r="G15004" s="1" t="s">
        <v>13</v>
      </c>
      <c r="H15004" s="1" t="s">
        <v>24</v>
      </c>
      <c r="I15004" s="1" t="s">
        <v>15</v>
      </c>
      <c r="J15004" s="1" t="s">
        <v>16</v>
      </c>
      <c r="K15004" s="1" t="s">
        <v>16</v>
      </c>
      <c r="L15004">
        <v>1231.1500000000001</v>
      </c>
      <c r="M15004">
        <v>161.6</v>
      </c>
      <c r="N15004" s="21">
        <v>38216</v>
      </c>
      <c r="O15004">
        <v>1069.55</v>
      </c>
      <c r="P15004" s="1" t="s">
        <v>70</v>
      </c>
      <c r="Q15004">
        <v>46</v>
      </c>
      <c r="R15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04" s="1" t="s">
        <v>858</v>
      </c>
      <c r="T15004" s="1" t="s">
        <v>176</v>
      </c>
      <c r="U15004" s="1" t="s">
        <v>54</v>
      </c>
      <c r="V15004" s="1" t="s">
        <v>65</v>
      </c>
      <c r="W15004" s="1" t="s">
        <v>58</v>
      </c>
    </row>
    <row r="15005" spans="1:23" x14ac:dyDescent="0.2">
      <c r="A15005">
        <v>17701</v>
      </c>
      <c r="B15005">
        <v>21</v>
      </c>
      <c r="C15005">
        <v>39</v>
      </c>
      <c r="D15005" s="1">
        <f>$AA$2 -$E15005</f>
        <v>86</v>
      </c>
      <c r="E15005" s="21">
        <v>43014</v>
      </c>
      <c r="F15005" t="b">
        <v>1</v>
      </c>
      <c r="G15005" s="1" t="s">
        <v>13</v>
      </c>
      <c r="H15005" s="1" t="s">
        <v>14</v>
      </c>
      <c r="I15005" s="1" t="s">
        <v>15</v>
      </c>
      <c r="J15005" s="1" t="s">
        <v>16</v>
      </c>
      <c r="K15005" s="1" t="s">
        <v>18</v>
      </c>
      <c r="L15005">
        <v>1071.23</v>
      </c>
      <c r="M15005">
        <v>380.74</v>
      </c>
      <c r="N15005" s="21">
        <v>35160</v>
      </c>
      <c r="O15005">
        <v>690.49</v>
      </c>
      <c r="P15005" s="1" t="s">
        <v>50</v>
      </c>
      <c r="Q15005">
        <v>44</v>
      </c>
      <c r="R15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05" s="1" t="s">
        <v>89</v>
      </c>
      <c r="T15005" s="1" t="s">
        <v>90</v>
      </c>
      <c r="U15005" s="1" t="s">
        <v>54</v>
      </c>
      <c r="V15005" s="1" t="s">
        <v>65</v>
      </c>
      <c r="W15005" s="1" t="s">
        <v>67</v>
      </c>
    </row>
    <row r="15006" spans="1:23" x14ac:dyDescent="0.2">
      <c r="A15006">
        <v>17702</v>
      </c>
      <c r="B15006">
        <v>3</v>
      </c>
      <c r="C15006">
        <v>3368</v>
      </c>
      <c r="D15006" s="1">
        <f>$AA$2 -$E15006</f>
        <v>88</v>
      </c>
      <c r="E15006" s="21">
        <v>43012</v>
      </c>
      <c r="F15006" t="b">
        <v>1</v>
      </c>
      <c r="G15006" s="1" t="s">
        <v>13</v>
      </c>
      <c r="H15006" s="1" t="s">
        <v>17</v>
      </c>
      <c r="I15006" s="1" t="s">
        <v>15</v>
      </c>
      <c r="J15006" s="1" t="s">
        <v>16</v>
      </c>
      <c r="K15006" s="1" t="s">
        <v>18</v>
      </c>
      <c r="L15006">
        <v>2091.4699999999998</v>
      </c>
      <c r="M15006">
        <v>388.92</v>
      </c>
      <c r="N15006" s="21">
        <v>41167</v>
      </c>
      <c r="O15006">
        <v>1702.55</v>
      </c>
      <c r="P15006" s="1" t="s">
        <v>70</v>
      </c>
      <c r="Q15006">
        <v>55</v>
      </c>
      <c r="R15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06" s="1" t="s">
        <v>1044</v>
      </c>
      <c r="T15006" s="1" t="s">
        <v>72</v>
      </c>
      <c r="U15006" s="1" t="s">
        <v>73</v>
      </c>
      <c r="V15006" s="1" t="s">
        <v>65</v>
      </c>
      <c r="W15006" s="1" t="s">
        <v>67</v>
      </c>
    </row>
    <row r="15007" spans="1:23" x14ac:dyDescent="0.2">
      <c r="A15007">
        <v>17703</v>
      </c>
      <c r="B15007">
        <v>79</v>
      </c>
      <c r="C15007">
        <v>1107</v>
      </c>
      <c r="D15007" s="1">
        <f>$AA$2 -$E15007</f>
        <v>245</v>
      </c>
      <c r="E15007" s="21">
        <v>42855</v>
      </c>
      <c r="F15007" t="b">
        <v>1</v>
      </c>
      <c r="G15007" s="1" t="s">
        <v>13</v>
      </c>
      <c r="H15007" s="1" t="s">
        <v>14</v>
      </c>
      <c r="I15007" s="1" t="s">
        <v>28</v>
      </c>
      <c r="J15007" s="1" t="s">
        <v>16</v>
      </c>
      <c r="K15007" s="1" t="s">
        <v>18</v>
      </c>
      <c r="L15007">
        <v>2083.94</v>
      </c>
      <c r="M15007">
        <v>675.03</v>
      </c>
      <c r="N15007" s="21">
        <v>41533</v>
      </c>
      <c r="O15007">
        <v>1408.91</v>
      </c>
      <c r="P15007" s="1" t="s">
        <v>70</v>
      </c>
      <c r="Q15007">
        <v>48</v>
      </c>
      <c r="R15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07" s="1" t="s">
        <v>309</v>
      </c>
      <c r="T15007" s="1" t="s">
        <v>134</v>
      </c>
      <c r="U15007" s="1" t="s">
        <v>91</v>
      </c>
      <c r="V15007" s="1" t="s">
        <v>65</v>
      </c>
      <c r="W15007" s="1" t="s">
        <v>67</v>
      </c>
    </row>
    <row r="15008" spans="1:23" x14ac:dyDescent="0.2">
      <c r="A15008">
        <v>17704</v>
      </c>
      <c r="B15008">
        <v>12</v>
      </c>
      <c r="C15008">
        <v>1631</v>
      </c>
      <c r="D15008" s="1">
        <f>$AA$2 -$E15008</f>
        <v>273</v>
      </c>
      <c r="E15008" s="21">
        <v>42827</v>
      </c>
      <c r="F15008" t="b">
        <v>0</v>
      </c>
      <c r="G15008" s="1" t="s">
        <v>13</v>
      </c>
      <c r="H15008" s="1" t="s">
        <v>24</v>
      </c>
      <c r="I15008" s="1" t="s">
        <v>15</v>
      </c>
      <c r="J15008" s="1" t="s">
        <v>16</v>
      </c>
      <c r="K15008" s="1" t="s">
        <v>16</v>
      </c>
      <c r="L15008">
        <v>1231.1500000000001</v>
      </c>
      <c r="M15008">
        <v>161.6</v>
      </c>
      <c r="N15008" s="21">
        <v>38216</v>
      </c>
      <c r="O15008">
        <v>1069.55</v>
      </c>
      <c r="P15008" s="1" t="s">
        <v>50</v>
      </c>
      <c r="Q15008">
        <v>26</v>
      </c>
      <c r="R15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08" s="1" t="s">
        <v>107</v>
      </c>
      <c r="T15008" s="1" t="s">
        <v>72</v>
      </c>
      <c r="U15008" s="1" t="s">
        <v>73</v>
      </c>
      <c r="V15008" s="1" t="s">
        <v>65</v>
      </c>
      <c r="W15008" s="1" t="s">
        <v>58</v>
      </c>
    </row>
    <row r="15009" spans="1:23" x14ac:dyDescent="0.2">
      <c r="A15009">
        <v>17705</v>
      </c>
      <c r="B15009">
        <v>10</v>
      </c>
      <c r="C15009">
        <v>1172</v>
      </c>
      <c r="D15009" s="1">
        <f>$AA$2 -$E15009</f>
        <v>45</v>
      </c>
      <c r="E15009" s="21">
        <v>43055</v>
      </c>
      <c r="F15009" t="b">
        <v>1</v>
      </c>
      <c r="G15009" s="1" t="s">
        <v>13</v>
      </c>
      <c r="H15009" s="1" t="s">
        <v>24</v>
      </c>
      <c r="I15009" s="1" t="s">
        <v>28</v>
      </c>
      <c r="J15009" s="1" t="s">
        <v>16</v>
      </c>
      <c r="K15009" s="1" t="s">
        <v>16</v>
      </c>
      <c r="L15009">
        <v>1466.68</v>
      </c>
      <c r="M15009">
        <v>363.25</v>
      </c>
      <c r="N15009" s="21">
        <v>42560</v>
      </c>
      <c r="O15009">
        <v>1103.43</v>
      </c>
      <c r="P15009" s="1" t="s">
        <v>50</v>
      </c>
      <c r="Q15009">
        <v>49</v>
      </c>
      <c r="R15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09" s="1" t="s">
        <v>328</v>
      </c>
      <c r="T15009" s="1" t="s">
        <v>176</v>
      </c>
      <c r="U15009" s="1" t="s">
        <v>54</v>
      </c>
      <c r="V15009" s="1" t="s">
        <v>56</v>
      </c>
      <c r="W15009" s="1" t="s">
        <v>67</v>
      </c>
    </row>
    <row r="15010" spans="1:23" x14ac:dyDescent="0.2">
      <c r="A15010">
        <v>17708</v>
      </c>
      <c r="B15010">
        <v>52</v>
      </c>
      <c r="C15010">
        <v>3136</v>
      </c>
      <c r="D15010" s="1">
        <f>$AA$2 -$E15010</f>
        <v>332</v>
      </c>
      <c r="E15010" s="21">
        <v>42768</v>
      </c>
      <c r="F15010" t="b">
        <v>1</v>
      </c>
      <c r="G15010" s="1" t="s">
        <v>13</v>
      </c>
      <c r="H15010" s="1" t="s">
        <v>19</v>
      </c>
      <c r="I15010" s="1" t="s">
        <v>23</v>
      </c>
      <c r="J15010" s="1" t="s">
        <v>16</v>
      </c>
      <c r="K15010" s="1" t="s">
        <v>16</v>
      </c>
      <c r="L15010">
        <v>1280.28</v>
      </c>
      <c r="M15010">
        <v>829.51</v>
      </c>
      <c r="N15010" s="21">
        <v>35667</v>
      </c>
      <c r="O15010">
        <v>450.77</v>
      </c>
      <c r="P15010" s="1" t="s">
        <v>50</v>
      </c>
      <c r="Q15010">
        <v>24</v>
      </c>
      <c r="R15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10" s="1" t="s">
        <v>535</v>
      </c>
      <c r="T15010" s="1" t="s">
        <v>102</v>
      </c>
      <c r="U15010" s="1" t="s">
        <v>54</v>
      </c>
      <c r="V15010" s="1" t="s">
        <v>56</v>
      </c>
      <c r="W15010" s="1" t="s">
        <v>67</v>
      </c>
    </row>
    <row r="15011" spans="1:23" x14ac:dyDescent="0.2">
      <c r="A15011">
        <v>17709</v>
      </c>
      <c r="B15011">
        <v>50</v>
      </c>
      <c r="C15011">
        <v>50</v>
      </c>
      <c r="D15011" s="1">
        <f>$AA$2 -$E15011</f>
        <v>348</v>
      </c>
      <c r="E15011" s="21">
        <v>42752</v>
      </c>
      <c r="F15011" t="b">
        <v>0</v>
      </c>
      <c r="G15011" s="1" t="s">
        <v>13</v>
      </c>
      <c r="H15011" s="1" t="s">
        <v>24</v>
      </c>
      <c r="I15011" s="1" t="s">
        <v>15</v>
      </c>
      <c r="J15011" s="1" t="s">
        <v>16</v>
      </c>
      <c r="K15011" s="1" t="s">
        <v>27</v>
      </c>
      <c r="L15011">
        <v>175.89</v>
      </c>
      <c r="M15011">
        <v>131.91999999999999</v>
      </c>
      <c r="N15011" s="21">
        <v>41009</v>
      </c>
      <c r="O15011">
        <v>43.97</v>
      </c>
      <c r="P15011" s="1" t="s">
        <v>50</v>
      </c>
      <c r="Q15011">
        <v>42</v>
      </c>
      <c r="R15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11" s="1" t="s">
        <v>185</v>
      </c>
      <c r="T15011" s="1" t="s">
        <v>53</v>
      </c>
      <c r="U15011" s="1" t="s">
        <v>54</v>
      </c>
      <c r="V15011" s="1" t="s">
        <v>56</v>
      </c>
      <c r="W15011" s="1" t="s">
        <v>67</v>
      </c>
    </row>
    <row r="15012" spans="1:23" x14ac:dyDescent="0.2">
      <c r="A15012">
        <v>17710</v>
      </c>
      <c r="B15012">
        <v>49</v>
      </c>
      <c r="C15012">
        <v>1933</v>
      </c>
      <c r="D15012" s="1">
        <f>$AA$2 -$E15012</f>
        <v>106</v>
      </c>
      <c r="E15012" s="21">
        <v>42994</v>
      </c>
      <c r="F15012" t="b">
        <v>1</v>
      </c>
      <c r="G15012" s="1" t="s">
        <v>13</v>
      </c>
      <c r="H15012" s="1" t="s">
        <v>17</v>
      </c>
      <c r="I15012" s="1" t="s">
        <v>23</v>
      </c>
      <c r="J15012" s="1" t="s">
        <v>16</v>
      </c>
      <c r="K15012" s="1" t="s">
        <v>16</v>
      </c>
      <c r="L15012">
        <v>533.51</v>
      </c>
      <c r="M15012">
        <v>400.13</v>
      </c>
      <c r="N15012" s="21">
        <v>41064</v>
      </c>
      <c r="O15012">
        <v>133.38</v>
      </c>
      <c r="P15012" s="1" t="s">
        <v>50</v>
      </c>
      <c r="Q15012">
        <v>42</v>
      </c>
      <c r="R15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12" s="1" t="s">
        <v>3592</v>
      </c>
      <c r="T15012" s="1" t="s">
        <v>53</v>
      </c>
      <c r="U15012" s="1" t="s">
        <v>73</v>
      </c>
      <c r="V15012" s="1" t="s">
        <v>65</v>
      </c>
      <c r="W15012" s="1" t="s">
        <v>67</v>
      </c>
    </row>
    <row r="15013" spans="1:23" x14ac:dyDescent="0.2">
      <c r="A15013">
        <v>17711</v>
      </c>
      <c r="B15013">
        <v>13</v>
      </c>
      <c r="C15013">
        <v>2611</v>
      </c>
      <c r="D15013" s="1">
        <f>$AA$2 -$E15013</f>
        <v>99</v>
      </c>
      <c r="E15013" s="21">
        <v>43001</v>
      </c>
      <c r="F15013" t="b">
        <v>0</v>
      </c>
      <c r="G15013" s="1" t="s">
        <v>13</v>
      </c>
      <c r="H15013" s="1" t="s">
        <v>14</v>
      </c>
      <c r="I15013" s="1" t="s">
        <v>15</v>
      </c>
      <c r="J15013" s="1" t="s">
        <v>16</v>
      </c>
      <c r="K15013" s="1" t="s">
        <v>16</v>
      </c>
      <c r="L15013">
        <v>1163.8900000000001</v>
      </c>
      <c r="M15013">
        <v>589.27</v>
      </c>
      <c r="N15013" s="21">
        <v>42560</v>
      </c>
      <c r="O15013">
        <v>574.62</v>
      </c>
      <c r="P15013" s="1" t="s">
        <v>70</v>
      </c>
      <c r="Q15013">
        <v>32</v>
      </c>
      <c r="R15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13" s="1" t="s">
        <v>1913</v>
      </c>
      <c r="T15013" s="1" t="s">
        <v>72</v>
      </c>
      <c r="U15013" s="1" t="s">
        <v>73</v>
      </c>
      <c r="V15013" s="1" t="s">
        <v>65</v>
      </c>
      <c r="W15013" s="1" t="s">
        <v>67</v>
      </c>
    </row>
    <row r="15014" spans="1:23" x14ac:dyDescent="0.2">
      <c r="A15014">
        <v>17712</v>
      </c>
      <c r="B15014">
        <v>90</v>
      </c>
      <c r="C15014">
        <v>1114</v>
      </c>
      <c r="D15014" s="1">
        <f>$AA$2 -$E15014</f>
        <v>210</v>
      </c>
      <c r="E15014" s="21">
        <v>42890</v>
      </c>
      <c r="F15014" t="b">
        <v>0</v>
      </c>
      <c r="G15014" s="1" t="s">
        <v>13</v>
      </c>
      <c r="H15014" s="1" t="s">
        <v>21</v>
      </c>
      <c r="I15014" s="1" t="s">
        <v>15</v>
      </c>
      <c r="J15014" s="1" t="s">
        <v>20</v>
      </c>
      <c r="K15014" s="1" t="s">
        <v>16</v>
      </c>
      <c r="L15014">
        <v>363.01</v>
      </c>
      <c r="M15014">
        <v>290.41000000000003</v>
      </c>
      <c r="N15014" s="21">
        <v>38482</v>
      </c>
      <c r="O15014">
        <v>72.599999999999994</v>
      </c>
      <c r="P15014" s="1" t="s">
        <v>70</v>
      </c>
      <c r="Q15014">
        <v>46</v>
      </c>
      <c r="R15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14" s="1" t="s">
        <v>63</v>
      </c>
      <c r="T15014" s="1" t="s">
        <v>102</v>
      </c>
      <c r="U15014" s="1" t="s">
        <v>54</v>
      </c>
      <c r="V15014" s="1" t="s">
        <v>65</v>
      </c>
      <c r="W15014" s="1" t="s">
        <v>58</v>
      </c>
    </row>
    <row r="15015" spans="1:23" x14ac:dyDescent="0.2">
      <c r="A15015">
        <v>17713</v>
      </c>
      <c r="B15015">
        <v>49</v>
      </c>
      <c r="C15015">
        <v>677</v>
      </c>
      <c r="D15015" s="1">
        <f>$AA$2 -$E15015</f>
        <v>265</v>
      </c>
      <c r="E15015" s="21">
        <v>42835</v>
      </c>
      <c r="F15015" t="b">
        <v>1</v>
      </c>
      <c r="G15015" s="1" t="s">
        <v>13</v>
      </c>
      <c r="H15015" s="1" t="s">
        <v>17</v>
      </c>
      <c r="I15015" s="1" t="s">
        <v>23</v>
      </c>
      <c r="J15015" s="1" t="s">
        <v>16</v>
      </c>
      <c r="K15015" s="1" t="s">
        <v>16</v>
      </c>
      <c r="L15015">
        <v>533.51</v>
      </c>
      <c r="M15015">
        <v>400.13</v>
      </c>
      <c r="N15015" s="21">
        <v>41064</v>
      </c>
      <c r="O15015">
        <v>133.38</v>
      </c>
      <c r="P15015" s="1" t="s">
        <v>50</v>
      </c>
      <c r="Q15015">
        <v>25</v>
      </c>
      <c r="R15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15" s="1" t="s">
        <v>71</v>
      </c>
      <c r="T15015" s="1" t="s">
        <v>72</v>
      </c>
      <c r="U15015" s="1" t="s">
        <v>54</v>
      </c>
      <c r="V15015" s="1" t="s">
        <v>65</v>
      </c>
      <c r="W15015" s="1" t="s">
        <v>67</v>
      </c>
    </row>
    <row r="15016" spans="1:23" x14ac:dyDescent="0.2">
      <c r="A15016">
        <v>17715</v>
      </c>
      <c r="B15016">
        <v>67</v>
      </c>
      <c r="C15016">
        <v>3211</v>
      </c>
      <c r="D15016" s="1">
        <f>$AA$2 -$E15016</f>
        <v>36</v>
      </c>
      <c r="E15016" s="21">
        <v>43064</v>
      </c>
      <c r="F15016" t="b">
        <v>1</v>
      </c>
      <c r="G15016" s="1" t="s">
        <v>13</v>
      </c>
      <c r="H15016" s="1" t="s">
        <v>14</v>
      </c>
      <c r="I15016" s="1" t="s">
        <v>15</v>
      </c>
      <c r="J15016" s="1" t="s">
        <v>16</v>
      </c>
      <c r="K15016" s="1" t="s">
        <v>18</v>
      </c>
      <c r="L15016">
        <v>1071.23</v>
      </c>
      <c r="M15016">
        <v>380.74</v>
      </c>
      <c r="N15016" s="21">
        <v>33455</v>
      </c>
      <c r="O15016">
        <v>690.49</v>
      </c>
      <c r="P15016" s="1" t="s">
        <v>70</v>
      </c>
      <c r="Q15016">
        <v>29</v>
      </c>
      <c r="R15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16" s="1" t="s">
        <v>611</v>
      </c>
      <c r="T15016" s="1" t="s">
        <v>134</v>
      </c>
      <c r="U15016" s="1" t="s">
        <v>91</v>
      </c>
      <c r="V15016" s="1" t="s">
        <v>56</v>
      </c>
      <c r="W15016" s="1" t="s">
        <v>75</v>
      </c>
    </row>
    <row r="15017" spans="1:23" x14ac:dyDescent="0.2">
      <c r="A15017">
        <v>17717</v>
      </c>
      <c r="B15017">
        <v>43</v>
      </c>
      <c r="C15017">
        <v>1664</v>
      </c>
      <c r="D15017" s="1">
        <f>$AA$2 -$E15017</f>
        <v>43</v>
      </c>
      <c r="E15017" s="21">
        <v>43057</v>
      </c>
      <c r="F15017" t="b">
        <v>0</v>
      </c>
      <c r="G15017" s="1" t="s">
        <v>13</v>
      </c>
      <c r="H15017" s="1" t="s">
        <v>14</v>
      </c>
      <c r="I15017" s="1" t="s">
        <v>15</v>
      </c>
      <c r="J15017" s="1" t="s">
        <v>16</v>
      </c>
      <c r="K15017" s="1" t="s">
        <v>16</v>
      </c>
      <c r="L15017">
        <v>1151.96</v>
      </c>
      <c r="M15017">
        <v>649.49</v>
      </c>
      <c r="N15017" s="21">
        <v>36498</v>
      </c>
      <c r="O15017">
        <v>502.47</v>
      </c>
      <c r="P15017" s="1" t="s">
        <v>50</v>
      </c>
      <c r="Q15017">
        <v>47</v>
      </c>
      <c r="R15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17" s="1" t="s">
        <v>1247</v>
      </c>
      <c r="T15017" s="1" t="s">
        <v>53</v>
      </c>
      <c r="U15017" s="1" t="s">
        <v>73</v>
      </c>
      <c r="V15017" s="1" t="s">
        <v>56</v>
      </c>
      <c r="W15017" s="1" t="s">
        <v>58</v>
      </c>
    </row>
    <row r="15018" spans="1:23" x14ac:dyDescent="0.2">
      <c r="A15018">
        <v>17718</v>
      </c>
      <c r="B15018">
        <v>3</v>
      </c>
      <c r="C15018">
        <v>2723</v>
      </c>
      <c r="D15018" s="1">
        <f>$AA$2 -$E15018</f>
        <v>159</v>
      </c>
      <c r="E15018" s="21">
        <v>42941</v>
      </c>
      <c r="F15018" t="b">
        <v>0</v>
      </c>
      <c r="G15018" s="1" t="s">
        <v>13</v>
      </c>
      <c r="H15018" s="1" t="s">
        <v>17</v>
      </c>
      <c r="I15018" s="1" t="s">
        <v>15</v>
      </c>
      <c r="J15018" s="1" t="s">
        <v>16</v>
      </c>
      <c r="K15018" s="1" t="s">
        <v>18</v>
      </c>
      <c r="L15018">
        <v>2091.4699999999998</v>
      </c>
      <c r="M15018">
        <v>388.92</v>
      </c>
      <c r="N15018" s="21">
        <v>38573</v>
      </c>
      <c r="O15018">
        <v>1702.55</v>
      </c>
      <c r="P15018" s="1" t="s">
        <v>70</v>
      </c>
      <c r="Q15018">
        <v>45</v>
      </c>
      <c r="R15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18" s="1" t="s">
        <v>148</v>
      </c>
      <c r="T15018" s="1" t="s">
        <v>53</v>
      </c>
      <c r="U15018" s="1" t="s">
        <v>54</v>
      </c>
      <c r="V15018" s="1" t="s">
        <v>56</v>
      </c>
      <c r="W15018" s="1" t="s">
        <v>67</v>
      </c>
    </row>
    <row r="15019" spans="1:23" x14ac:dyDescent="0.2">
      <c r="A15019">
        <v>17719</v>
      </c>
      <c r="B15019">
        <v>82</v>
      </c>
      <c r="C15019">
        <v>975</v>
      </c>
      <c r="D15019" s="1">
        <f>$AA$2 -$E15019</f>
        <v>125</v>
      </c>
      <c r="E15019" s="21">
        <v>42975</v>
      </c>
      <c r="F15019" t="b">
        <v>1</v>
      </c>
      <c r="G15019" s="1" t="s">
        <v>13</v>
      </c>
      <c r="H15019" s="1" t="s">
        <v>21</v>
      </c>
      <c r="I15019" s="1" t="s">
        <v>15</v>
      </c>
      <c r="J15019" s="1" t="s">
        <v>26</v>
      </c>
      <c r="K15019" s="1" t="s">
        <v>16</v>
      </c>
      <c r="L15019">
        <v>1148.6400000000001</v>
      </c>
      <c r="M15019">
        <v>689.18</v>
      </c>
      <c r="N15019" s="21">
        <v>42226</v>
      </c>
      <c r="O15019">
        <v>459.46</v>
      </c>
      <c r="P15019" s="1" t="s">
        <v>341</v>
      </c>
      <c r="Q15019">
        <v>123</v>
      </c>
      <c r="R15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019" s="1" t="s">
        <v>1968</v>
      </c>
      <c r="T15019" s="1" t="s">
        <v>113</v>
      </c>
      <c r="U15019" s="1" t="s">
        <v>54</v>
      </c>
      <c r="V15019" s="1" t="s">
        <v>65</v>
      </c>
      <c r="W15019" s="1" t="s">
        <v>67</v>
      </c>
    </row>
    <row r="15020" spans="1:23" x14ac:dyDescent="0.2">
      <c r="A15020">
        <v>17721</v>
      </c>
      <c r="B15020">
        <v>30</v>
      </c>
      <c r="C15020">
        <v>1968</v>
      </c>
      <c r="D15020" s="1">
        <f>$AA$2 -$E15020</f>
        <v>160</v>
      </c>
      <c r="E15020" s="21">
        <v>42940</v>
      </c>
      <c r="F15020" t="b">
        <v>1</v>
      </c>
      <c r="G15020" s="1" t="s">
        <v>13</v>
      </c>
      <c r="H15020" s="1" t="s">
        <v>14</v>
      </c>
      <c r="I15020" s="1" t="s">
        <v>15</v>
      </c>
      <c r="J15020" s="1" t="s">
        <v>26</v>
      </c>
      <c r="K15020" s="1" t="s">
        <v>16</v>
      </c>
      <c r="L15020">
        <v>748.17</v>
      </c>
      <c r="M15020">
        <v>448.9</v>
      </c>
      <c r="N15020" s="21">
        <v>33552</v>
      </c>
      <c r="O15020">
        <v>299.27</v>
      </c>
      <c r="P15020" s="1" t="s">
        <v>70</v>
      </c>
      <c r="Q15020">
        <v>28</v>
      </c>
      <c r="R15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20" s="1" t="s">
        <v>204</v>
      </c>
      <c r="T15020" s="1" t="s">
        <v>90</v>
      </c>
      <c r="U15020" s="1" t="s">
        <v>54</v>
      </c>
      <c r="V15020" s="1" t="s">
        <v>65</v>
      </c>
      <c r="W15020" s="1" t="s">
        <v>58</v>
      </c>
    </row>
    <row r="15021" spans="1:23" x14ac:dyDescent="0.2">
      <c r="A15021">
        <v>17725</v>
      </c>
      <c r="B15021">
        <v>86</v>
      </c>
      <c r="C15021">
        <v>2607</v>
      </c>
      <c r="D15021" s="1">
        <f>$AA$2 -$E15021</f>
        <v>141</v>
      </c>
      <c r="E15021" s="21">
        <v>42959</v>
      </c>
      <c r="F15021" t="b">
        <v>1</v>
      </c>
      <c r="G15021" s="1" t="s">
        <v>13</v>
      </c>
      <c r="H15021" s="1" t="s">
        <v>19</v>
      </c>
      <c r="I15021" s="1" t="s">
        <v>15</v>
      </c>
      <c r="J15021" s="1" t="s">
        <v>16</v>
      </c>
      <c r="K15021" s="1" t="s">
        <v>16</v>
      </c>
      <c r="L15021">
        <v>235.63</v>
      </c>
      <c r="M15021">
        <v>125.07</v>
      </c>
      <c r="N15021" s="21">
        <v>36833</v>
      </c>
      <c r="O15021">
        <v>110.56</v>
      </c>
      <c r="P15021" s="1" t="s">
        <v>50</v>
      </c>
      <c r="Q15021">
        <v>31</v>
      </c>
      <c r="R15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21" s="1" t="s">
        <v>1587</v>
      </c>
      <c r="T15021" s="1" t="s">
        <v>134</v>
      </c>
      <c r="U15021" s="1" t="s">
        <v>73</v>
      </c>
      <c r="V15021" s="1" t="s">
        <v>56</v>
      </c>
      <c r="W15021" s="1" t="s">
        <v>75</v>
      </c>
    </row>
    <row r="15022" spans="1:23" x14ac:dyDescent="0.2">
      <c r="A15022">
        <v>17727</v>
      </c>
      <c r="B15022">
        <v>0</v>
      </c>
      <c r="C15022">
        <v>1136</v>
      </c>
      <c r="D15022" s="1">
        <f>$AA$2 -$E15022</f>
        <v>146</v>
      </c>
      <c r="E15022" s="21">
        <v>42954</v>
      </c>
      <c r="F15022" t="b">
        <v>0</v>
      </c>
      <c r="G15022" s="1" t="s">
        <v>13</v>
      </c>
      <c r="H15022" s="1" t="s">
        <v>24</v>
      </c>
      <c r="I15022" s="1" t="s">
        <v>15</v>
      </c>
      <c r="J15022" s="1" t="s">
        <v>16</v>
      </c>
      <c r="K15022" s="1" t="s">
        <v>16</v>
      </c>
      <c r="L15022">
        <v>60.34</v>
      </c>
      <c r="M15022">
        <v>45.26</v>
      </c>
      <c r="N15022" s="21">
        <v>34165</v>
      </c>
      <c r="O15022">
        <v>15.08</v>
      </c>
      <c r="P15022" s="1" t="s">
        <v>50</v>
      </c>
      <c r="Q15022">
        <v>45</v>
      </c>
      <c r="R15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22" s="1" t="s">
        <v>374</v>
      </c>
      <c r="T15022" s="1" t="s">
        <v>64</v>
      </c>
      <c r="U15022" s="1" t="s">
        <v>91</v>
      </c>
      <c r="V15022" s="1" t="s">
        <v>65</v>
      </c>
      <c r="W15022" s="1" t="s">
        <v>67</v>
      </c>
    </row>
    <row r="15023" spans="1:23" x14ac:dyDescent="0.2">
      <c r="A15023">
        <v>17728</v>
      </c>
      <c r="B15023">
        <v>35</v>
      </c>
      <c r="C15023">
        <v>1909</v>
      </c>
      <c r="D15023" s="1">
        <f>$AA$2 -$E15023</f>
        <v>154</v>
      </c>
      <c r="E15023" s="21">
        <v>42946</v>
      </c>
      <c r="F15023" t="b">
        <v>0</v>
      </c>
      <c r="G15023" s="1" t="s">
        <v>13</v>
      </c>
      <c r="H15023" s="1" t="s">
        <v>17</v>
      </c>
      <c r="I15023" s="1" t="s">
        <v>15</v>
      </c>
      <c r="J15023" s="1" t="s">
        <v>20</v>
      </c>
      <c r="K15023" s="1" t="s">
        <v>16</v>
      </c>
      <c r="L15023">
        <v>1057.51</v>
      </c>
      <c r="M15023">
        <v>154.4</v>
      </c>
      <c r="N15023" s="21">
        <v>35560</v>
      </c>
      <c r="O15023">
        <v>903.11</v>
      </c>
      <c r="P15023" s="1" t="s">
        <v>70</v>
      </c>
      <c r="Q15023">
        <v>38</v>
      </c>
      <c r="R15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23" s="1" t="s">
        <v>981</v>
      </c>
      <c r="T15023" s="1" t="s">
        <v>297</v>
      </c>
      <c r="U15023" s="1" t="s">
        <v>73</v>
      </c>
      <c r="V15023" s="1" t="s">
        <v>56</v>
      </c>
      <c r="W15023" s="1" t="s">
        <v>67</v>
      </c>
    </row>
    <row r="15024" spans="1:23" x14ac:dyDescent="0.2">
      <c r="A15024">
        <v>17729</v>
      </c>
      <c r="B15024">
        <v>54</v>
      </c>
      <c r="C15024">
        <v>3191</v>
      </c>
      <c r="D15024" s="1">
        <f>$AA$2 -$E15024</f>
        <v>264</v>
      </c>
      <c r="E15024" s="21">
        <v>42836</v>
      </c>
      <c r="F15024" t="b">
        <v>0</v>
      </c>
      <c r="G15024" s="1" t="s">
        <v>13</v>
      </c>
      <c r="H15024" s="1" t="s">
        <v>24</v>
      </c>
      <c r="I15024" s="1" t="s">
        <v>15</v>
      </c>
      <c r="J15024" s="1" t="s">
        <v>16</v>
      </c>
      <c r="K15024" s="1" t="s">
        <v>16</v>
      </c>
      <c r="L15024">
        <v>1292.8399999999999</v>
      </c>
      <c r="M15024">
        <v>13.44</v>
      </c>
      <c r="N15024" s="21">
        <v>34143</v>
      </c>
      <c r="O15024">
        <v>1279.4000000000001</v>
      </c>
      <c r="P15024" s="1" t="s">
        <v>70</v>
      </c>
      <c r="Q15024">
        <v>63</v>
      </c>
      <c r="R15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24" s="1" t="s">
        <v>487</v>
      </c>
      <c r="T15024" s="1" t="s">
        <v>72</v>
      </c>
      <c r="U15024" s="1" t="s">
        <v>73</v>
      </c>
      <c r="V15024" s="1" t="s">
        <v>56</v>
      </c>
      <c r="W15024" s="1" t="s">
        <v>58</v>
      </c>
    </row>
    <row r="15025" spans="1:23" x14ac:dyDescent="0.2">
      <c r="A15025">
        <v>17730</v>
      </c>
      <c r="B15025">
        <v>13</v>
      </c>
      <c r="C15025">
        <v>1273</v>
      </c>
      <c r="D15025" s="1">
        <f>$AA$2 -$E15025</f>
        <v>114</v>
      </c>
      <c r="E15025" s="21">
        <v>42986</v>
      </c>
      <c r="F15025" t="b">
        <v>0</v>
      </c>
      <c r="G15025" s="1" t="s">
        <v>13</v>
      </c>
      <c r="H15025" s="1" t="s">
        <v>14</v>
      </c>
      <c r="I15025" s="1" t="s">
        <v>15</v>
      </c>
      <c r="J15025" s="1" t="s">
        <v>16</v>
      </c>
      <c r="K15025" s="1" t="s">
        <v>16</v>
      </c>
      <c r="L15025">
        <v>1163.8900000000001</v>
      </c>
      <c r="M15025">
        <v>589.27</v>
      </c>
      <c r="N15025" s="21">
        <v>34170</v>
      </c>
      <c r="O15025">
        <v>574.62</v>
      </c>
      <c r="P15025" s="1" t="s">
        <v>50</v>
      </c>
      <c r="Q15025">
        <v>48</v>
      </c>
      <c r="R15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25" s="1" t="s">
        <v>52</v>
      </c>
      <c r="T15025" s="1" t="s">
        <v>72</v>
      </c>
      <c r="U15025" s="1" t="s">
        <v>73</v>
      </c>
      <c r="V15025" s="1" t="s">
        <v>56</v>
      </c>
      <c r="W15025" s="1" t="s">
        <v>58</v>
      </c>
    </row>
    <row r="15026" spans="1:23" x14ac:dyDescent="0.2">
      <c r="A15026">
        <v>17731</v>
      </c>
      <c r="B15026">
        <v>24</v>
      </c>
      <c r="C15026">
        <v>3331</v>
      </c>
      <c r="D15026" s="1">
        <f>$AA$2 -$E15026</f>
        <v>347</v>
      </c>
      <c r="E15026" s="21">
        <v>42753</v>
      </c>
      <c r="F15026" t="b">
        <v>1</v>
      </c>
      <c r="G15026" s="1" t="s">
        <v>13</v>
      </c>
      <c r="H15026" s="1" t="s">
        <v>14</v>
      </c>
      <c r="I15026" s="1" t="s">
        <v>23</v>
      </c>
      <c r="J15026" s="1" t="s">
        <v>16</v>
      </c>
      <c r="K15026" s="1" t="s">
        <v>18</v>
      </c>
      <c r="L15026">
        <v>1777.8</v>
      </c>
      <c r="M15026">
        <v>820.78</v>
      </c>
      <c r="N15026" s="21">
        <v>40670</v>
      </c>
      <c r="O15026">
        <v>957.02</v>
      </c>
      <c r="P15026" s="1" t="s">
        <v>70</v>
      </c>
      <c r="Q15026">
        <v>51</v>
      </c>
      <c r="R15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26" s="1" t="s">
        <v>1044</v>
      </c>
      <c r="T15026" s="1" t="s">
        <v>72</v>
      </c>
      <c r="U15026" s="1" t="s">
        <v>54</v>
      </c>
      <c r="V15026" s="1" t="s">
        <v>65</v>
      </c>
      <c r="W15026" s="1" t="s">
        <v>75</v>
      </c>
    </row>
    <row r="15027" spans="1:23" x14ac:dyDescent="0.2">
      <c r="A15027">
        <v>17732</v>
      </c>
      <c r="B15027">
        <v>91</v>
      </c>
      <c r="C15027">
        <v>3302</v>
      </c>
      <c r="D15027" s="1">
        <f>$AA$2 -$E15027</f>
        <v>21</v>
      </c>
      <c r="E15027" s="21">
        <v>43079</v>
      </c>
      <c r="F15027" t="b">
        <v>1</v>
      </c>
      <c r="G15027" s="1" t="s">
        <v>13</v>
      </c>
      <c r="H15027" s="1" t="s">
        <v>14</v>
      </c>
      <c r="I15027" s="1" t="s">
        <v>15</v>
      </c>
      <c r="J15027" s="1" t="s">
        <v>16</v>
      </c>
      <c r="K15027" s="1" t="s">
        <v>16</v>
      </c>
      <c r="L15027">
        <v>100.35</v>
      </c>
      <c r="M15027">
        <v>75.260000000000005</v>
      </c>
      <c r="N15027" s="21">
        <v>36367</v>
      </c>
      <c r="O15027">
        <v>25.09</v>
      </c>
      <c r="P15027" s="1" t="s">
        <v>50</v>
      </c>
      <c r="Q15027">
        <v>66</v>
      </c>
      <c r="R15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27" s="1" t="s">
        <v>96</v>
      </c>
      <c r="T15027" s="1" t="s">
        <v>72</v>
      </c>
      <c r="U15027" s="1" t="s">
        <v>73</v>
      </c>
      <c r="V15027" s="1" t="s">
        <v>65</v>
      </c>
      <c r="W15027" s="1" t="s">
        <v>67</v>
      </c>
    </row>
    <row r="15028" spans="1:23" x14ac:dyDescent="0.2">
      <c r="A15028">
        <v>17733</v>
      </c>
      <c r="B15028">
        <v>40</v>
      </c>
      <c r="C15028">
        <v>2615</v>
      </c>
      <c r="D15028" s="1">
        <f>$AA$2 -$E15028</f>
        <v>255</v>
      </c>
      <c r="E15028" s="21">
        <v>42845</v>
      </c>
      <c r="F15028" t="b">
        <v>0</v>
      </c>
      <c r="G15028" s="1" t="s">
        <v>13</v>
      </c>
      <c r="H15028" s="1" t="s">
        <v>19</v>
      </c>
      <c r="I15028" s="1" t="s">
        <v>15</v>
      </c>
      <c r="J15028" s="1" t="s">
        <v>26</v>
      </c>
      <c r="K15028" s="1" t="s">
        <v>16</v>
      </c>
      <c r="L15028">
        <v>1458.17</v>
      </c>
      <c r="M15028">
        <v>874.9</v>
      </c>
      <c r="N15028" s="21">
        <v>38750</v>
      </c>
      <c r="O15028">
        <v>583.27</v>
      </c>
      <c r="P15028" s="1" t="s">
        <v>70</v>
      </c>
      <c r="Q15028">
        <v>24</v>
      </c>
      <c r="R15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28" s="1" t="s">
        <v>199</v>
      </c>
      <c r="T15028" s="1" t="s">
        <v>72</v>
      </c>
      <c r="U15028" s="1" t="s">
        <v>54</v>
      </c>
      <c r="V15028" s="1" t="s">
        <v>56</v>
      </c>
      <c r="W15028" s="1" t="s">
        <v>67</v>
      </c>
    </row>
    <row r="15029" spans="1:23" x14ac:dyDescent="0.2">
      <c r="A15029">
        <v>17735</v>
      </c>
      <c r="B15029">
        <v>11</v>
      </c>
      <c r="C15029">
        <v>868</v>
      </c>
      <c r="D15029" s="1">
        <f>$AA$2 -$E15029</f>
        <v>164</v>
      </c>
      <c r="E15029" s="21">
        <v>42936</v>
      </c>
      <c r="F15029" t="b">
        <v>0</v>
      </c>
      <c r="G15029" s="1" t="s">
        <v>13</v>
      </c>
      <c r="H15029" s="1" t="s">
        <v>22</v>
      </c>
      <c r="I15029" s="1" t="s">
        <v>15</v>
      </c>
      <c r="J15029" s="1" t="s">
        <v>26</v>
      </c>
      <c r="K15029" s="1" t="s">
        <v>16</v>
      </c>
      <c r="L15029">
        <v>1274.93</v>
      </c>
      <c r="M15029">
        <v>764.96</v>
      </c>
      <c r="N15029" s="21">
        <v>39298</v>
      </c>
      <c r="O15029">
        <v>509.97</v>
      </c>
      <c r="P15029" s="1" t="s">
        <v>70</v>
      </c>
      <c r="Q15029">
        <v>43</v>
      </c>
      <c r="R15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29" s="1" t="s">
        <v>1973</v>
      </c>
      <c r="T15029" s="1" t="s">
        <v>72</v>
      </c>
      <c r="U15029" s="1" t="s">
        <v>54</v>
      </c>
      <c r="V15029" s="1" t="s">
        <v>56</v>
      </c>
      <c r="W15029" s="1" t="s">
        <v>67</v>
      </c>
    </row>
    <row r="15030" spans="1:23" x14ac:dyDescent="0.2">
      <c r="A15030">
        <v>17737</v>
      </c>
      <c r="B15030">
        <v>10</v>
      </c>
      <c r="C15030">
        <v>3013</v>
      </c>
      <c r="D15030" s="1">
        <f>$AA$2 -$E15030</f>
        <v>273</v>
      </c>
      <c r="E15030" s="21">
        <v>42827</v>
      </c>
      <c r="F15030" t="b">
        <v>0</v>
      </c>
      <c r="G15030" s="1" t="s">
        <v>13</v>
      </c>
      <c r="H15030" s="1" t="s">
        <v>14</v>
      </c>
      <c r="I15030" s="1" t="s">
        <v>15</v>
      </c>
      <c r="J15030" s="1" t="s">
        <v>16</v>
      </c>
      <c r="K15030" s="1" t="s">
        <v>16</v>
      </c>
      <c r="L15030">
        <v>1945.43</v>
      </c>
      <c r="M15030">
        <v>333.18</v>
      </c>
      <c r="N15030" s="21">
        <v>37499</v>
      </c>
      <c r="O15030">
        <v>1612.25</v>
      </c>
      <c r="P15030" s="1" t="s">
        <v>70</v>
      </c>
      <c r="Q15030">
        <v>54</v>
      </c>
      <c r="R15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30" s="1" t="s">
        <v>4164</v>
      </c>
      <c r="T15030" s="1" t="s">
        <v>64</v>
      </c>
      <c r="U15030" s="1" t="s">
        <v>91</v>
      </c>
      <c r="V15030" s="1" t="s">
        <v>65</v>
      </c>
      <c r="W15030" s="1" t="s">
        <v>58</v>
      </c>
    </row>
    <row r="15031" spans="1:23" x14ac:dyDescent="0.2">
      <c r="A15031">
        <v>17738</v>
      </c>
      <c r="B15031">
        <v>74</v>
      </c>
      <c r="C15031">
        <v>252</v>
      </c>
      <c r="D15031" s="1">
        <f>$AA$2 -$E15031</f>
        <v>243</v>
      </c>
      <c r="E15031" s="21">
        <v>42857</v>
      </c>
      <c r="F15031" t="b">
        <v>1</v>
      </c>
      <c r="G15031" s="1" t="s">
        <v>13</v>
      </c>
      <c r="H15031" s="1" t="s">
        <v>24</v>
      </c>
      <c r="I15031" s="1" t="s">
        <v>15</v>
      </c>
      <c r="J15031" s="1" t="s">
        <v>16</v>
      </c>
      <c r="K15031" s="1" t="s">
        <v>16</v>
      </c>
      <c r="L15031">
        <v>1228.07</v>
      </c>
      <c r="M15031">
        <v>400.91</v>
      </c>
      <c r="N15031" s="21">
        <v>33429</v>
      </c>
      <c r="O15031">
        <v>827.16</v>
      </c>
      <c r="P15031" s="1" t="s">
        <v>70</v>
      </c>
      <c r="Q15031">
        <v>40</v>
      </c>
      <c r="R15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31" s="1" t="s">
        <v>761</v>
      </c>
      <c r="T15031" s="1" t="s">
        <v>64</v>
      </c>
      <c r="U15031" s="1" t="s">
        <v>54</v>
      </c>
      <c r="V15031" s="1" t="s">
        <v>56</v>
      </c>
      <c r="W15031" s="1" t="s">
        <v>67</v>
      </c>
    </row>
    <row r="15032" spans="1:23" x14ac:dyDescent="0.2">
      <c r="A15032">
        <v>17739</v>
      </c>
      <c r="B15032">
        <v>93</v>
      </c>
      <c r="C15032">
        <v>2425</v>
      </c>
      <c r="D15032" s="1">
        <f>$AA$2 -$E15032</f>
        <v>222</v>
      </c>
      <c r="E15032" s="21">
        <v>42878</v>
      </c>
      <c r="F15032" t="b">
        <v>0</v>
      </c>
      <c r="G15032" s="1" t="s">
        <v>13</v>
      </c>
      <c r="H15032" s="1" t="s">
        <v>24</v>
      </c>
      <c r="I15032" s="1" t="s">
        <v>15</v>
      </c>
      <c r="J15032" s="1" t="s">
        <v>16</v>
      </c>
      <c r="K15032" s="1" t="s">
        <v>16</v>
      </c>
      <c r="L15032">
        <v>1065.03</v>
      </c>
      <c r="M15032">
        <v>230.09</v>
      </c>
      <c r="N15032" s="21">
        <v>34556</v>
      </c>
      <c r="O15032">
        <v>834.94</v>
      </c>
      <c r="P15032" s="1" t="s">
        <v>50</v>
      </c>
      <c r="Q15032">
        <v>47</v>
      </c>
      <c r="R15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32" s="1" t="s">
        <v>837</v>
      </c>
      <c r="T15032" s="1" t="s">
        <v>176</v>
      </c>
      <c r="U15032" s="1" t="s">
        <v>54</v>
      </c>
      <c r="V15032" s="1" t="s">
        <v>56</v>
      </c>
      <c r="W15032" s="1" t="s">
        <v>67</v>
      </c>
    </row>
    <row r="15033" spans="1:23" x14ac:dyDescent="0.2">
      <c r="A15033">
        <v>17740</v>
      </c>
      <c r="B15033">
        <v>82</v>
      </c>
      <c r="C15033">
        <v>2241</v>
      </c>
      <c r="D15033" s="1">
        <f>$AA$2 -$E15033</f>
        <v>242</v>
      </c>
      <c r="E15033" s="21">
        <v>42858</v>
      </c>
      <c r="F15033" t="b">
        <v>0</v>
      </c>
      <c r="G15033" s="1" t="s">
        <v>13</v>
      </c>
      <c r="H15033" s="1" t="s">
        <v>22</v>
      </c>
      <c r="I15033" s="1" t="s">
        <v>23</v>
      </c>
      <c r="J15033" s="1" t="s">
        <v>16</v>
      </c>
      <c r="K15033" s="1" t="s">
        <v>16</v>
      </c>
      <c r="L15033">
        <v>1538.99</v>
      </c>
      <c r="M15033">
        <v>829.65</v>
      </c>
      <c r="N15033" s="21">
        <v>42404</v>
      </c>
      <c r="O15033">
        <v>709.34</v>
      </c>
      <c r="P15033" s="1" t="s">
        <v>50</v>
      </c>
      <c r="Q15033">
        <v>48</v>
      </c>
      <c r="R15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33" s="1" t="s">
        <v>221</v>
      </c>
      <c r="T15033" s="1" t="s">
        <v>72</v>
      </c>
      <c r="U15033" s="1" t="s">
        <v>91</v>
      </c>
      <c r="V15033" s="1" t="s">
        <v>65</v>
      </c>
      <c r="W15033" s="1" t="s">
        <v>75</v>
      </c>
    </row>
    <row r="15034" spans="1:23" x14ac:dyDescent="0.2">
      <c r="A15034">
        <v>17741</v>
      </c>
      <c r="B15034">
        <v>35</v>
      </c>
      <c r="C15034">
        <v>2551</v>
      </c>
      <c r="D15034" s="1">
        <f>$AA$2 -$E15034</f>
        <v>267</v>
      </c>
      <c r="E15034" s="21">
        <v>42833</v>
      </c>
      <c r="F15034" t="b">
        <v>1</v>
      </c>
      <c r="G15034" s="1" t="s">
        <v>13</v>
      </c>
      <c r="H15034" s="1" t="s">
        <v>17</v>
      </c>
      <c r="I15034" s="1" t="s">
        <v>15</v>
      </c>
      <c r="J15034" s="1" t="s">
        <v>20</v>
      </c>
      <c r="K15034" s="1" t="s">
        <v>16</v>
      </c>
      <c r="L15034">
        <v>1057.51</v>
      </c>
      <c r="M15034">
        <v>154.4</v>
      </c>
      <c r="N15034" s="21">
        <v>34527</v>
      </c>
      <c r="O15034">
        <v>903.11</v>
      </c>
      <c r="P15034" s="1" t="s">
        <v>70</v>
      </c>
      <c r="Q15034">
        <v>35</v>
      </c>
      <c r="R15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34" s="1" t="s">
        <v>286</v>
      </c>
      <c r="T15034" s="1" t="s">
        <v>176</v>
      </c>
      <c r="U15034" s="1" t="s">
        <v>54</v>
      </c>
      <c r="V15034" s="1" t="s">
        <v>65</v>
      </c>
      <c r="W15034" s="1" t="s">
        <v>75</v>
      </c>
    </row>
    <row r="15035" spans="1:23" x14ac:dyDescent="0.2">
      <c r="A15035">
        <v>17742</v>
      </c>
      <c r="B15035">
        <v>26</v>
      </c>
      <c r="C15035">
        <v>433</v>
      </c>
      <c r="D15035" s="1">
        <f>$AA$2 -$E15035</f>
        <v>315</v>
      </c>
      <c r="E15035" s="21">
        <v>42785</v>
      </c>
      <c r="F15035" t="b">
        <v>1</v>
      </c>
      <c r="G15035" s="1" t="s">
        <v>13</v>
      </c>
      <c r="H15035" s="1" t="s">
        <v>24</v>
      </c>
      <c r="I15035" s="1" t="s">
        <v>15</v>
      </c>
      <c r="J15035" s="1" t="s">
        <v>16</v>
      </c>
      <c r="K15035" s="1" t="s">
        <v>16</v>
      </c>
      <c r="L15035">
        <v>1992.93</v>
      </c>
      <c r="M15035">
        <v>762.63</v>
      </c>
      <c r="N15035" s="21">
        <v>34115</v>
      </c>
      <c r="O15035">
        <v>1230.3</v>
      </c>
      <c r="P15035" s="1" t="s">
        <v>50</v>
      </c>
      <c r="Q15035">
        <v>59</v>
      </c>
      <c r="R15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35" s="1" t="s">
        <v>2687</v>
      </c>
      <c r="T15035" s="1" t="s">
        <v>64</v>
      </c>
      <c r="U15035" s="1" t="s">
        <v>73</v>
      </c>
      <c r="V15035" s="1" t="s">
        <v>65</v>
      </c>
      <c r="W15035" s="1" t="s">
        <v>75</v>
      </c>
    </row>
    <row r="15036" spans="1:23" x14ac:dyDescent="0.2">
      <c r="A15036">
        <v>17744</v>
      </c>
      <c r="B15036">
        <v>64</v>
      </c>
      <c r="C15036">
        <v>3387</v>
      </c>
      <c r="D15036" s="1">
        <f>$AA$2 -$E15036</f>
        <v>173</v>
      </c>
      <c r="E15036" s="21">
        <v>42927</v>
      </c>
      <c r="F15036" t="b">
        <v>1</v>
      </c>
      <c r="G15036" s="1" t="s">
        <v>13</v>
      </c>
      <c r="H15036" s="1" t="s">
        <v>17</v>
      </c>
      <c r="I15036" s="1" t="s">
        <v>15</v>
      </c>
      <c r="J15036" s="1" t="s">
        <v>16</v>
      </c>
      <c r="K15036" s="1" t="s">
        <v>18</v>
      </c>
      <c r="L15036">
        <v>1469.44</v>
      </c>
      <c r="M15036">
        <v>596.54999999999995</v>
      </c>
      <c r="N15036" s="21">
        <v>38193</v>
      </c>
      <c r="O15036">
        <v>872.89</v>
      </c>
      <c r="P15036" s="1" t="s">
        <v>70</v>
      </c>
      <c r="Q15036">
        <v>46</v>
      </c>
      <c r="R15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36" s="1" t="s">
        <v>52</v>
      </c>
      <c r="T15036" s="1" t="s">
        <v>53</v>
      </c>
      <c r="U15036" s="1" t="s">
        <v>73</v>
      </c>
      <c r="V15036" s="1" t="s">
        <v>56</v>
      </c>
      <c r="W15036" s="1" t="s">
        <v>67</v>
      </c>
    </row>
    <row r="15037" spans="1:23" x14ac:dyDescent="0.2">
      <c r="A15037">
        <v>17745</v>
      </c>
      <c r="B15037">
        <v>60</v>
      </c>
      <c r="C15037">
        <v>2076</v>
      </c>
      <c r="D15037" s="1">
        <f>$AA$2 -$E15037</f>
        <v>20</v>
      </c>
      <c r="E15037" s="21">
        <v>43080</v>
      </c>
      <c r="F15037" t="b">
        <v>1</v>
      </c>
      <c r="G15037" s="1" t="s">
        <v>13</v>
      </c>
      <c r="H15037" s="1" t="s">
        <v>22</v>
      </c>
      <c r="I15037" s="1" t="s">
        <v>15</v>
      </c>
      <c r="J15037" s="1" t="s">
        <v>26</v>
      </c>
      <c r="K15037" s="1" t="s">
        <v>27</v>
      </c>
      <c r="L15037">
        <v>1977.36</v>
      </c>
      <c r="M15037">
        <v>1759.85</v>
      </c>
      <c r="N15037" s="21">
        <v>41009</v>
      </c>
      <c r="O15037">
        <v>217.51</v>
      </c>
      <c r="P15037" s="1" t="s">
        <v>70</v>
      </c>
      <c r="Q15037">
        <v>54</v>
      </c>
      <c r="R15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37" s="1" t="s">
        <v>229</v>
      </c>
      <c r="T15037" s="1" t="s">
        <v>53</v>
      </c>
      <c r="U15037" s="1" t="s">
        <v>54</v>
      </c>
      <c r="V15037" s="1" t="s">
        <v>56</v>
      </c>
      <c r="W15037" s="1" t="s">
        <v>75</v>
      </c>
    </row>
    <row r="15038" spans="1:23" x14ac:dyDescent="0.2">
      <c r="A15038">
        <v>17746</v>
      </c>
      <c r="B15038">
        <v>0</v>
      </c>
      <c r="C15038">
        <v>136</v>
      </c>
      <c r="D15038" s="1">
        <f>$AA$2 -$E15038</f>
        <v>168</v>
      </c>
      <c r="E15038" s="21">
        <v>42932</v>
      </c>
      <c r="F15038" t="b">
        <v>1</v>
      </c>
      <c r="G15038" s="1" t="s">
        <v>13</v>
      </c>
      <c r="H15038" s="1" t="s">
        <v>19</v>
      </c>
      <c r="I15038" s="1" t="s">
        <v>15</v>
      </c>
      <c r="J15038" s="1" t="s">
        <v>26</v>
      </c>
      <c r="K15038" s="1" t="s">
        <v>16</v>
      </c>
      <c r="L15038">
        <v>227.88</v>
      </c>
      <c r="M15038">
        <v>136.72999999999999</v>
      </c>
      <c r="N15038" s="21">
        <v>37659</v>
      </c>
      <c r="O15038">
        <v>91.15</v>
      </c>
      <c r="P15038" s="1" t="s">
        <v>50</v>
      </c>
      <c r="Q15038">
        <v>50</v>
      </c>
      <c r="R15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38" s="1" t="s">
        <v>823</v>
      </c>
      <c r="T15038" s="1" t="s">
        <v>53</v>
      </c>
      <c r="U15038" s="1" t="s">
        <v>91</v>
      </c>
      <c r="V15038" s="1" t="s">
        <v>56</v>
      </c>
      <c r="W15038" s="1" t="s">
        <v>58</v>
      </c>
    </row>
    <row r="15039" spans="1:23" x14ac:dyDescent="0.2">
      <c r="A15039">
        <v>17748</v>
      </c>
      <c r="B15039">
        <v>71</v>
      </c>
      <c r="C15039">
        <v>830</v>
      </c>
      <c r="D15039" s="1">
        <f>$AA$2 -$E15039</f>
        <v>204</v>
      </c>
      <c r="E15039" s="21">
        <v>42896</v>
      </c>
      <c r="F15039" t="b">
        <v>1</v>
      </c>
      <c r="G15039" s="1" t="s">
        <v>13</v>
      </c>
      <c r="H15039" s="1" t="s">
        <v>14</v>
      </c>
      <c r="I15039" s="1" t="s">
        <v>15</v>
      </c>
      <c r="J15039" s="1" t="s">
        <v>26</v>
      </c>
      <c r="K15039" s="1" t="s">
        <v>18</v>
      </c>
      <c r="L15039">
        <v>1842.92</v>
      </c>
      <c r="M15039">
        <v>1105.75</v>
      </c>
      <c r="N15039" s="21">
        <v>34996</v>
      </c>
      <c r="O15039">
        <v>737.17</v>
      </c>
      <c r="P15039" s="1" t="s">
        <v>50</v>
      </c>
      <c r="Q15039">
        <v>42</v>
      </c>
      <c r="R15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39" s="1" t="s">
        <v>286</v>
      </c>
      <c r="T15039" s="1" t="s">
        <v>53</v>
      </c>
      <c r="U15039" s="1" t="s">
        <v>73</v>
      </c>
      <c r="V15039" s="1" t="s">
        <v>65</v>
      </c>
      <c r="W15039" s="1" t="s">
        <v>67</v>
      </c>
    </row>
    <row r="15040" spans="1:23" x14ac:dyDescent="0.2">
      <c r="A15040">
        <v>17749</v>
      </c>
      <c r="B15040">
        <v>0</v>
      </c>
      <c r="C15040">
        <v>228</v>
      </c>
      <c r="D15040" s="1">
        <f>$AA$2 -$E15040</f>
        <v>244</v>
      </c>
      <c r="E15040" s="21">
        <v>42856</v>
      </c>
      <c r="F15040" t="b">
        <v>0</v>
      </c>
      <c r="G15040" s="1" t="s">
        <v>13</v>
      </c>
      <c r="H15040" s="1" t="s">
        <v>24</v>
      </c>
      <c r="I15040" s="1" t="s">
        <v>15</v>
      </c>
      <c r="J15040" s="1" t="s">
        <v>16</v>
      </c>
      <c r="K15040" s="1" t="s">
        <v>27</v>
      </c>
      <c r="L15040">
        <v>175.89</v>
      </c>
      <c r="M15040">
        <v>131.91999999999999</v>
      </c>
      <c r="N15040" s="21">
        <v>37668</v>
      </c>
      <c r="O15040">
        <v>43.97</v>
      </c>
      <c r="P15040" s="1" t="s">
        <v>70</v>
      </c>
      <c r="Q15040">
        <v>37</v>
      </c>
      <c r="R15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40" s="1" t="s">
        <v>3658</v>
      </c>
      <c r="T15040" s="1" t="s">
        <v>53</v>
      </c>
      <c r="U15040" s="1" t="s">
        <v>91</v>
      </c>
      <c r="V15040" s="1" t="s">
        <v>65</v>
      </c>
      <c r="W15040" s="1" t="s">
        <v>67</v>
      </c>
    </row>
    <row r="15041" spans="1:23" x14ac:dyDescent="0.2">
      <c r="A15041">
        <v>17751</v>
      </c>
      <c r="B15041">
        <v>66</v>
      </c>
      <c r="C15041">
        <v>491</v>
      </c>
      <c r="D15041" s="1">
        <f>$AA$2 -$E15041</f>
        <v>276</v>
      </c>
      <c r="E15041" s="21">
        <v>42824</v>
      </c>
      <c r="F15041" t="b">
        <v>1</v>
      </c>
      <c r="G15041" s="1" t="s">
        <v>13</v>
      </c>
      <c r="H15041" s="1" t="s">
        <v>22</v>
      </c>
      <c r="I15041" s="1" t="s">
        <v>23</v>
      </c>
      <c r="J15041" s="1" t="s">
        <v>20</v>
      </c>
      <c r="K15041" s="1" t="s">
        <v>27</v>
      </c>
      <c r="L15041">
        <v>590.26</v>
      </c>
      <c r="M15041">
        <v>525.33000000000004</v>
      </c>
      <c r="N15041" s="21">
        <v>33879</v>
      </c>
      <c r="O15041">
        <v>64.930000000000007</v>
      </c>
      <c r="P15041" s="1" t="s">
        <v>50</v>
      </c>
      <c r="Q15041">
        <v>47</v>
      </c>
      <c r="R15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41" s="1" t="s">
        <v>107</v>
      </c>
      <c r="T15041" s="1" t="s">
        <v>64</v>
      </c>
      <c r="U15041" s="1" t="s">
        <v>73</v>
      </c>
      <c r="V15041" s="1" t="s">
        <v>56</v>
      </c>
      <c r="W15041" s="1" t="s">
        <v>75</v>
      </c>
    </row>
    <row r="15042" spans="1:23" x14ac:dyDescent="0.2">
      <c r="A15042">
        <v>17752</v>
      </c>
      <c r="B15042">
        <v>90</v>
      </c>
      <c r="C15042">
        <v>752</v>
      </c>
      <c r="D15042" s="1">
        <f>$AA$2 -$E15042</f>
        <v>44</v>
      </c>
      <c r="E15042" s="21">
        <v>43056</v>
      </c>
      <c r="F15042" t="b">
        <v>0</v>
      </c>
      <c r="G15042" s="1" t="s">
        <v>13</v>
      </c>
      <c r="H15042" s="1" t="s">
        <v>14</v>
      </c>
      <c r="I15042" s="1" t="s">
        <v>15</v>
      </c>
      <c r="J15042" s="1" t="s">
        <v>20</v>
      </c>
      <c r="K15042" s="1" t="s">
        <v>16</v>
      </c>
      <c r="L15042">
        <v>945.04</v>
      </c>
      <c r="M15042">
        <v>507.58</v>
      </c>
      <c r="N15042" s="21">
        <v>35052</v>
      </c>
      <c r="O15042">
        <v>437.46</v>
      </c>
      <c r="P15042" s="1" t="s">
        <v>50</v>
      </c>
      <c r="Q15042">
        <v>61</v>
      </c>
      <c r="R15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42" s="1" t="s">
        <v>107</v>
      </c>
      <c r="T15042" s="1" t="s">
        <v>72</v>
      </c>
      <c r="U15042" s="1" t="s">
        <v>91</v>
      </c>
      <c r="V15042" s="1" t="s">
        <v>65</v>
      </c>
      <c r="W15042" s="1" t="s">
        <v>58</v>
      </c>
    </row>
    <row r="15043" spans="1:23" x14ac:dyDescent="0.2">
      <c r="A15043">
        <v>17753</v>
      </c>
      <c r="B15043">
        <v>76</v>
      </c>
      <c r="C15043">
        <v>2121</v>
      </c>
      <c r="D15043" s="1">
        <f>$AA$2 -$E15043</f>
        <v>241</v>
      </c>
      <c r="E15043" s="21">
        <v>42859</v>
      </c>
      <c r="F15043" t="b">
        <v>1</v>
      </c>
      <c r="G15043" s="1" t="s">
        <v>13</v>
      </c>
      <c r="H15043" s="1" t="s">
        <v>24</v>
      </c>
      <c r="I15043" s="1" t="s">
        <v>15</v>
      </c>
      <c r="J15043" s="1" t="s">
        <v>20</v>
      </c>
      <c r="K15043" s="1" t="s">
        <v>16</v>
      </c>
      <c r="L15043">
        <v>642.30999999999995</v>
      </c>
      <c r="M15043">
        <v>513.85</v>
      </c>
      <c r="N15043" s="21">
        <v>40553</v>
      </c>
      <c r="O15043">
        <v>128.46</v>
      </c>
      <c r="P15043" s="1" t="s">
        <v>70</v>
      </c>
      <c r="Q15043">
        <v>34</v>
      </c>
      <c r="R15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43" s="1" t="s">
        <v>199</v>
      </c>
      <c r="T15043" s="1" t="s">
        <v>72</v>
      </c>
      <c r="U15043" s="1" t="s">
        <v>54</v>
      </c>
      <c r="V15043" s="1" t="s">
        <v>56</v>
      </c>
      <c r="W15043" s="1" t="s">
        <v>75</v>
      </c>
    </row>
    <row r="15044" spans="1:23" x14ac:dyDescent="0.2">
      <c r="A15044">
        <v>17754</v>
      </c>
      <c r="B15044">
        <v>62</v>
      </c>
      <c r="C15044">
        <v>587</v>
      </c>
      <c r="D15044" s="1">
        <f>$AA$2 -$E15044</f>
        <v>105</v>
      </c>
      <c r="E15044" s="21">
        <v>42995</v>
      </c>
      <c r="F15044" t="b">
        <v>0</v>
      </c>
      <c r="G15044" s="1" t="s">
        <v>13</v>
      </c>
      <c r="H15044" s="1" t="s">
        <v>14</v>
      </c>
      <c r="I15044" s="1" t="s">
        <v>15</v>
      </c>
      <c r="J15044" s="1" t="s">
        <v>16</v>
      </c>
      <c r="K15044" s="1" t="s">
        <v>16</v>
      </c>
      <c r="L15044">
        <v>478.16</v>
      </c>
      <c r="M15044">
        <v>298.72000000000003</v>
      </c>
      <c r="N15044" s="21">
        <v>33879</v>
      </c>
      <c r="O15044">
        <v>179.44</v>
      </c>
      <c r="P15044" s="1" t="s">
        <v>50</v>
      </c>
      <c r="Q15044">
        <v>57</v>
      </c>
      <c r="R15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44" s="1" t="s">
        <v>1587</v>
      </c>
      <c r="T15044" s="1" t="s">
        <v>134</v>
      </c>
      <c r="U15044" s="1" t="s">
        <v>54</v>
      </c>
      <c r="V15044" s="1" t="s">
        <v>56</v>
      </c>
      <c r="W15044" s="1" t="s">
        <v>75</v>
      </c>
    </row>
    <row r="15045" spans="1:23" x14ac:dyDescent="0.2">
      <c r="A15045">
        <v>17755</v>
      </c>
      <c r="B15045">
        <v>42</v>
      </c>
      <c r="C15045">
        <v>236</v>
      </c>
      <c r="D15045" s="1">
        <f>$AA$2 -$E15045</f>
        <v>7</v>
      </c>
      <c r="E15045" s="21">
        <v>43093</v>
      </c>
      <c r="F15045" t="b">
        <v>1</v>
      </c>
      <c r="G15045" s="1" t="s">
        <v>13</v>
      </c>
      <c r="H15045" s="1" t="s">
        <v>19</v>
      </c>
      <c r="I15045" s="1" t="s">
        <v>23</v>
      </c>
      <c r="J15045" s="1" t="s">
        <v>16</v>
      </c>
      <c r="K15045" s="1" t="s">
        <v>27</v>
      </c>
      <c r="L15045">
        <v>1810</v>
      </c>
      <c r="M15045">
        <v>1610.9</v>
      </c>
      <c r="N15045" s="21">
        <v>39526</v>
      </c>
      <c r="O15045">
        <v>199.1</v>
      </c>
      <c r="P15045" s="1" t="s">
        <v>50</v>
      </c>
      <c r="Q15045">
        <v>68</v>
      </c>
      <c r="R15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45" s="1" t="s">
        <v>421</v>
      </c>
      <c r="T15045" s="1" t="s">
        <v>134</v>
      </c>
      <c r="U15045" s="1" t="s">
        <v>73</v>
      </c>
      <c r="V15045" s="1" t="s">
        <v>65</v>
      </c>
      <c r="W15045" s="1" t="s">
        <v>75</v>
      </c>
    </row>
    <row r="15046" spans="1:23" x14ac:dyDescent="0.2">
      <c r="A15046">
        <v>17757</v>
      </c>
      <c r="B15046">
        <v>41</v>
      </c>
      <c r="C15046">
        <v>1996</v>
      </c>
      <c r="D15046" s="1">
        <f>$AA$2 -$E15046</f>
        <v>232</v>
      </c>
      <c r="E15046" s="21">
        <v>42868</v>
      </c>
      <c r="F15046" t="b">
        <v>1</v>
      </c>
      <c r="G15046" s="1" t="s">
        <v>13</v>
      </c>
      <c r="H15046" s="1" t="s">
        <v>14</v>
      </c>
      <c r="I15046" s="1" t="s">
        <v>23</v>
      </c>
      <c r="J15046" s="1" t="s">
        <v>16</v>
      </c>
      <c r="K15046" s="1" t="s">
        <v>16</v>
      </c>
      <c r="L15046">
        <v>416.98</v>
      </c>
      <c r="M15046">
        <v>312.74</v>
      </c>
      <c r="N15046" s="21">
        <v>35560</v>
      </c>
      <c r="O15046">
        <v>104.24</v>
      </c>
      <c r="P15046" s="1" t="s">
        <v>50</v>
      </c>
      <c r="Q15046">
        <v>37</v>
      </c>
      <c r="R15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46" s="1" t="s">
        <v>63</v>
      </c>
      <c r="T15046" s="1" t="s">
        <v>53</v>
      </c>
      <c r="U15046" s="1" t="s">
        <v>54</v>
      </c>
      <c r="V15046" s="1" t="s">
        <v>65</v>
      </c>
      <c r="W15046" s="1" t="s">
        <v>58</v>
      </c>
    </row>
    <row r="15047" spans="1:23" x14ac:dyDescent="0.2">
      <c r="A15047">
        <v>17758</v>
      </c>
      <c r="B15047">
        <v>36</v>
      </c>
      <c r="C15047">
        <v>3144</v>
      </c>
      <c r="D15047" s="1">
        <f>$AA$2 -$E15047</f>
        <v>152</v>
      </c>
      <c r="E15047" s="21">
        <v>42948</v>
      </c>
      <c r="F15047" t="b">
        <v>1</v>
      </c>
      <c r="G15047" s="1" t="s">
        <v>13</v>
      </c>
      <c r="H15047" s="1" t="s">
        <v>14</v>
      </c>
      <c r="I15047" s="1" t="s">
        <v>15</v>
      </c>
      <c r="J15047" s="1" t="s">
        <v>20</v>
      </c>
      <c r="K15047" s="1" t="s">
        <v>16</v>
      </c>
      <c r="L15047">
        <v>945.04</v>
      </c>
      <c r="M15047">
        <v>507.58</v>
      </c>
      <c r="N15047" s="21">
        <v>40618</v>
      </c>
      <c r="O15047">
        <v>437.46</v>
      </c>
      <c r="P15047" s="1" t="s">
        <v>50</v>
      </c>
      <c r="Q15047">
        <v>44</v>
      </c>
      <c r="R15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47" s="1" t="s">
        <v>777</v>
      </c>
      <c r="T15047" s="1" t="s">
        <v>53</v>
      </c>
      <c r="U15047" s="1" t="s">
        <v>54</v>
      </c>
      <c r="V15047" s="1" t="s">
        <v>56</v>
      </c>
      <c r="W15047" s="1" t="s">
        <v>75</v>
      </c>
    </row>
    <row r="15048" spans="1:23" x14ac:dyDescent="0.2">
      <c r="A15048">
        <v>17759</v>
      </c>
      <c r="B15048">
        <v>36</v>
      </c>
      <c r="C15048">
        <v>2654</v>
      </c>
      <c r="D15048" s="1">
        <f>$AA$2 -$E15048</f>
        <v>297</v>
      </c>
      <c r="E15048" s="21">
        <v>42803</v>
      </c>
      <c r="F15048" t="b">
        <v>0</v>
      </c>
      <c r="G15048" s="1" t="s">
        <v>13</v>
      </c>
      <c r="H15048" s="1" t="s">
        <v>14</v>
      </c>
      <c r="I15048" s="1" t="s">
        <v>15</v>
      </c>
      <c r="J15048" s="1" t="s">
        <v>20</v>
      </c>
      <c r="K15048" s="1" t="s">
        <v>16</v>
      </c>
      <c r="L15048">
        <v>945.04</v>
      </c>
      <c r="M15048">
        <v>507.58</v>
      </c>
      <c r="N15048" s="21">
        <v>35052</v>
      </c>
      <c r="O15048">
        <v>437.46</v>
      </c>
      <c r="P15048" s="1" t="s">
        <v>70</v>
      </c>
      <c r="Q15048">
        <v>45</v>
      </c>
      <c r="R15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48" s="1" t="s">
        <v>1913</v>
      </c>
      <c r="T15048" s="1" t="s">
        <v>128</v>
      </c>
      <c r="U15048" s="1" t="s">
        <v>54</v>
      </c>
      <c r="V15048" s="1" t="s">
        <v>65</v>
      </c>
      <c r="W15048" s="1" t="s">
        <v>67</v>
      </c>
    </row>
    <row r="15049" spans="1:23" x14ac:dyDescent="0.2">
      <c r="A15049">
        <v>17760</v>
      </c>
      <c r="B15049">
        <v>88</v>
      </c>
      <c r="C15049">
        <v>2566</v>
      </c>
      <c r="D15049" s="1">
        <f>$AA$2 -$E15049</f>
        <v>334</v>
      </c>
      <c r="E15049" s="21">
        <v>42766</v>
      </c>
      <c r="F15049" t="b">
        <v>1</v>
      </c>
      <c r="G15049" s="1" t="s">
        <v>13</v>
      </c>
      <c r="H15049" s="1" t="s">
        <v>21</v>
      </c>
      <c r="I15049" s="1" t="s">
        <v>15</v>
      </c>
      <c r="J15049" s="1" t="s">
        <v>16</v>
      </c>
      <c r="K15049" s="1" t="s">
        <v>16</v>
      </c>
      <c r="L15049">
        <v>1198.46</v>
      </c>
      <c r="M15049">
        <v>381.1</v>
      </c>
      <c r="N15049" s="21">
        <v>37874</v>
      </c>
      <c r="O15049">
        <v>817.36</v>
      </c>
      <c r="P15049" s="1" t="s">
        <v>70</v>
      </c>
      <c r="Q15049">
        <v>26</v>
      </c>
      <c r="R15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49" s="1" t="s">
        <v>2043</v>
      </c>
      <c r="T15049" s="1" t="s">
        <v>90</v>
      </c>
      <c r="U15049" s="1" t="s">
        <v>73</v>
      </c>
      <c r="V15049" s="1" t="s">
        <v>56</v>
      </c>
      <c r="W15049" s="1" t="s">
        <v>75</v>
      </c>
    </row>
    <row r="15050" spans="1:23" x14ac:dyDescent="0.2">
      <c r="A15050">
        <v>17761</v>
      </c>
      <c r="B15050">
        <v>0</v>
      </c>
      <c r="C15050">
        <v>1817</v>
      </c>
      <c r="D15050" s="1">
        <f>$AA$2 -$E15050</f>
        <v>190</v>
      </c>
      <c r="E15050" s="21">
        <v>42910</v>
      </c>
      <c r="F15050" t="b">
        <v>1</v>
      </c>
      <c r="G15050" s="1" t="s">
        <v>13</v>
      </c>
      <c r="H15050" s="1" t="s">
        <v>14</v>
      </c>
      <c r="I15050" s="1" t="s">
        <v>15</v>
      </c>
      <c r="J15050" s="1" t="s">
        <v>16</v>
      </c>
      <c r="K15050" s="1" t="s">
        <v>16</v>
      </c>
      <c r="L15050">
        <v>100.35</v>
      </c>
      <c r="M15050">
        <v>75.260000000000005</v>
      </c>
      <c r="N15050" s="21">
        <v>36367</v>
      </c>
      <c r="O15050">
        <v>25.09</v>
      </c>
      <c r="P15050" s="1" t="s">
        <v>50</v>
      </c>
      <c r="Q15050">
        <v>48</v>
      </c>
      <c r="R15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50" s="1" t="s">
        <v>675</v>
      </c>
      <c r="T15050" s="1" t="s">
        <v>176</v>
      </c>
      <c r="U15050" s="1" t="s">
        <v>91</v>
      </c>
      <c r="V15050" s="1" t="s">
        <v>65</v>
      </c>
      <c r="W15050" s="1" t="s">
        <v>75</v>
      </c>
    </row>
    <row r="15051" spans="1:23" x14ac:dyDescent="0.2">
      <c r="A15051">
        <v>17762</v>
      </c>
      <c r="B15051">
        <v>91</v>
      </c>
      <c r="C15051">
        <v>2008</v>
      </c>
      <c r="D15051" s="1">
        <f>$AA$2 -$E15051</f>
        <v>267</v>
      </c>
      <c r="E15051" s="21">
        <v>42833</v>
      </c>
      <c r="F15051" t="b">
        <v>0</v>
      </c>
      <c r="G15051" s="1" t="s">
        <v>13</v>
      </c>
      <c r="H15051" s="1" t="s">
        <v>14</v>
      </c>
      <c r="I15051" s="1" t="s">
        <v>15</v>
      </c>
      <c r="J15051" s="1" t="s">
        <v>16</v>
      </c>
      <c r="K15051" s="1" t="s">
        <v>16</v>
      </c>
      <c r="L15051">
        <v>100.35</v>
      </c>
      <c r="M15051">
        <v>75.260000000000005</v>
      </c>
      <c r="N15051" s="21">
        <v>37539</v>
      </c>
      <c r="O15051">
        <v>25.09</v>
      </c>
      <c r="P15051" s="1" t="s">
        <v>50</v>
      </c>
      <c r="Q15051">
        <v>29</v>
      </c>
      <c r="R15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51" s="1" t="s">
        <v>435</v>
      </c>
      <c r="T15051" s="1" t="s">
        <v>72</v>
      </c>
      <c r="U15051" s="1" t="s">
        <v>54</v>
      </c>
      <c r="V15051" s="1" t="s">
        <v>56</v>
      </c>
      <c r="W15051" s="1" t="s">
        <v>58</v>
      </c>
    </row>
    <row r="15052" spans="1:23" x14ac:dyDescent="0.2">
      <c r="A15052">
        <v>17763</v>
      </c>
      <c r="B15052">
        <v>92</v>
      </c>
      <c r="C15052">
        <v>13</v>
      </c>
      <c r="D15052" s="1">
        <f>$AA$2 -$E15052</f>
        <v>359</v>
      </c>
      <c r="E15052" s="21">
        <v>42741</v>
      </c>
      <c r="F15052" t="b">
        <v>0</v>
      </c>
      <c r="G15052" s="1" t="s">
        <v>13</v>
      </c>
      <c r="H15052" s="1" t="s">
        <v>24</v>
      </c>
      <c r="I15052" s="1" t="s">
        <v>28</v>
      </c>
      <c r="J15052" s="1" t="s">
        <v>16</v>
      </c>
      <c r="K15052" s="1" t="s">
        <v>18</v>
      </c>
      <c r="L15052">
        <v>1890.39</v>
      </c>
      <c r="M15052">
        <v>260.14</v>
      </c>
      <c r="N15052" s="21">
        <v>36146</v>
      </c>
      <c r="O15052">
        <v>1630.25</v>
      </c>
      <c r="P15052" s="1" t="s">
        <v>50</v>
      </c>
      <c r="Q15052">
        <v>68</v>
      </c>
      <c r="R15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52" s="1" t="s">
        <v>350</v>
      </c>
      <c r="T15052" s="1" t="s">
        <v>72</v>
      </c>
      <c r="U15052" s="1" t="s">
        <v>91</v>
      </c>
      <c r="V15052" s="1" t="s">
        <v>56</v>
      </c>
      <c r="W15052" s="1" t="s">
        <v>75</v>
      </c>
    </row>
    <row r="15053" spans="1:23" x14ac:dyDescent="0.2">
      <c r="A15053">
        <v>17764</v>
      </c>
      <c r="B15053">
        <v>49</v>
      </c>
      <c r="C15053">
        <v>1646</v>
      </c>
      <c r="D15053" s="1">
        <f>$AA$2 -$E15053</f>
        <v>27</v>
      </c>
      <c r="E15053" s="21">
        <v>43073</v>
      </c>
      <c r="F15053" t="b">
        <v>1</v>
      </c>
      <c r="G15053" s="1" t="s">
        <v>13</v>
      </c>
      <c r="H15053" s="1" t="s">
        <v>17</v>
      </c>
      <c r="I15053" s="1" t="s">
        <v>23</v>
      </c>
      <c r="J15053" s="1" t="s">
        <v>16</v>
      </c>
      <c r="K15053" s="1" t="s">
        <v>16</v>
      </c>
      <c r="L15053">
        <v>533.51</v>
      </c>
      <c r="M15053">
        <v>400.13</v>
      </c>
      <c r="N15053" s="21">
        <v>33259</v>
      </c>
      <c r="O15053">
        <v>133.38</v>
      </c>
      <c r="P15053" s="1" t="s">
        <v>70</v>
      </c>
      <c r="Q15053">
        <v>28</v>
      </c>
      <c r="R15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53" s="1" t="s">
        <v>355</v>
      </c>
      <c r="T15053" s="1" t="s">
        <v>72</v>
      </c>
      <c r="U15053" s="1" t="s">
        <v>54</v>
      </c>
      <c r="V15053" s="1" t="s">
        <v>56</v>
      </c>
      <c r="W15053" s="1" t="s">
        <v>67</v>
      </c>
    </row>
    <row r="15054" spans="1:23" x14ac:dyDescent="0.2">
      <c r="A15054">
        <v>17765</v>
      </c>
      <c r="B15054">
        <v>0</v>
      </c>
      <c r="C15054">
        <v>2888</v>
      </c>
      <c r="D15054" s="1">
        <f>$AA$2 -$E15054</f>
        <v>298</v>
      </c>
      <c r="E15054" s="21">
        <v>42802</v>
      </c>
      <c r="F15054" t="b">
        <v>1</v>
      </c>
      <c r="G15054" s="1" t="s">
        <v>13</v>
      </c>
      <c r="H15054" s="1" t="s">
        <v>14</v>
      </c>
      <c r="I15054" s="1" t="s">
        <v>15</v>
      </c>
      <c r="J15054" s="1" t="s">
        <v>16</v>
      </c>
      <c r="K15054" s="1" t="s">
        <v>16</v>
      </c>
      <c r="L15054">
        <v>478.16</v>
      </c>
      <c r="M15054">
        <v>298.72000000000003</v>
      </c>
      <c r="N15054" s="21">
        <v>38258</v>
      </c>
      <c r="O15054">
        <v>179.44</v>
      </c>
      <c r="P15054" s="1" t="s">
        <v>50</v>
      </c>
      <c r="Q15054">
        <v>61</v>
      </c>
      <c r="R15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54" s="1" t="s">
        <v>2527</v>
      </c>
      <c r="T15054" s="1" t="s">
        <v>113</v>
      </c>
      <c r="U15054" s="1" t="s">
        <v>91</v>
      </c>
      <c r="V15054" s="1" t="s">
        <v>56</v>
      </c>
      <c r="W15054" s="1" t="s">
        <v>67</v>
      </c>
    </row>
    <row r="15055" spans="1:23" x14ac:dyDescent="0.2">
      <c r="A15055">
        <v>17766</v>
      </c>
      <c r="B15055">
        <v>31</v>
      </c>
      <c r="C15055">
        <v>325</v>
      </c>
      <c r="D15055" s="1">
        <f>$AA$2 -$E15055</f>
        <v>134</v>
      </c>
      <c r="E15055" s="21">
        <v>42966</v>
      </c>
      <c r="F15055" t="b">
        <v>1</v>
      </c>
      <c r="G15055" s="1" t="s">
        <v>13</v>
      </c>
      <c r="H15055" s="1" t="s">
        <v>22</v>
      </c>
      <c r="I15055" s="1" t="s">
        <v>15</v>
      </c>
      <c r="J15055" s="1" t="s">
        <v>16</v>
      </c>
      <c r="K15055" s="1" t="s">
        <v>16</v>
      </c>
      <c r="L15055">
        <v>230.91</v>
      </c>
      <c r="M15055">
        <v>173.18</v>
      </c>
      <c r="N15055" s="21">
        <v>40336</v>
      </c>
      <c r="O15055">
        <v>57.73</v>
      </c>
      <c r="P15055" s="1" t="s">
        <v>70</v>
      </c>
      <c r="Q15055">
        <v>51</v>
      </c>
      <c r="R15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55" s="1" t="s">
        <v>887</v>
      </c>
      <c r="T15055" s="1" t="s">
        <v>72</v>
      </c>
      <c r="U15055" s="1" t="s">
        <v>73</v>
      </c>
      <c r="V15055" s="1" t="s">
        <v>56</v>
      </c>
      <c r="W15055" s="1" t="s">
        <v>58</v>
      </c>
    </row>
    <row r="15056" spans="1:23" x14ac:dyDescent="0.2">
      <c r="A15056">
        <v>17767</v>
      </c>
      <c r="B15056">
        <v>53</v>
      </c>
      <c r="C15056">
        <v>2914</v>
      </c>
      <c r="D15056" s="1">
        <f>$AA$2 -$E15056</f>
        <v>255</v>
      </c>
      <c r="E15056" s="21">
        <v>42845</v>
      </c>
      <c r="F15056" t="b">
        <v>0</v>
      </c>
      <c r="G15056" s="1" t="s">
        <v>13</v>
      </c>
      <c r="H15056" s="1" t="s">
        <v>19</v>
      </c>
      <c r="I15056" s="1" t="s">
        <v>15</v>
      </c>
      <c r="J15056" s="1" t="s">
        <v>16</v>
      </c>
      <c r="K15056" s="1" t="s">
        <v>16</v>
      </c>
      <c r="L15056">
        <v>795.34</v>
      </c>
      <c r="M15056">
        <v>101.58</v>
      </c>
      <c r="N15056" s="21">
        <v>34170</v>
      </c>
      <c r="O15056">
        <v>693.76</v>
      </c>
      <c r="P15056" s="1" t="s">
        <v>70</v>
      </c>
      <c r="Q15056">
        <v>40</v>
      </c>
      <c r="R15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56" s="1" t="s">
        <v>1079</v>
      </c>
      <c r="T15056" s="1" t="s">
        <v>134</v>
      </c>
      <c r="U15056" s="1" t="s">
        <v>73</v>
      </c>
      <c r="V15056" s="1" t="s">
        <v>56</v>
      </c>
      <c r="W15056" s="1" t="s">
        <v>67</v>
      </c>
    </row>
    <row r="15057" spans="1:23" x14ac:dyDescent="0.2">
      <c r="A15057">
        <v>17769</v>
      </c>
      <c r="B15057">
        <v>47</v>
      </c>
      <c r="C15057">
        <v>3269</v>
      </c>
      <c r="D15057" s="1">
        <f>$AA$2 -$E15057</f>
        <v>263</v>
      </c>
      <c r="E15057" s="21">
        <v>42837</v>
      </c>
      <c r="F15057" t="b">
        <v>1</v>
      </c>
      <c r="G15057" s="1" t="s">
        <v>13</v>
      </c>
      <c r="H15057" s="1" t="s">
        <v>17</v>
      </c>
      <c r="I15057" s="1" t="s">
        <v>23</v>
      </c>
      <c r="J15057" s="1" t="s">
        <v>20</v>
      </c>
      <c r="K15057" s="1" t="s">
        <v>27</v>
      </c>
      <c r="L15057">
        <v>1720.7</v>
      </c>
      <c r="M15057">
        <v>1531.42</v>
      </c>
      <c r="N15057" s="21">
        <v>38991</v>
      </c>
      <c r="O15057">
        <v>189.28</v>
      </c>
      <c r="P15057" s="1" t="s">
        <v>50</v>
      </c>
      <c r="Q15057">
        <v>28</v>
      </c>
      <c r="R15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57" s="1" t="s">
        <v>397</v>
      </c>
      <c r="T15057" s="1" t="s">
        <v>176</v>
      </c>
      <c r="U15057" s="1" t="s">
        <v>54</v>
      </c>
      <c r="V15057" s="1" t="s">
        <v>65</v>
      </c>
      <c r="W15057" s="1" t="s">
        <v>67</v>
      </c>
    </row>
    <row r="15058" spans="1:23" x14ac:dyDescent="0.2">
      <c r="A15058">
        <v>17770</v>
      </c>
      <c r="B15058">
        <v>74</v>
      </c>
      <c r="C15058">
        <v>2907</v>
      </c>
      <c r="D15058" s="1">
        <f>$AA$2 -$E15058</f>
        <v>347</v>
      </c>
      <c r="E15058" s="21">
        <v>42753</v>
      </c>
      <c r="F15058" t="b">
        <v>1</v>
      </c>
      <c r="G15058" s="1" t="s">
        <v>13</v>
      </c>
      <c r="H15058" s="1" t="s">
        <v>24</v>
      </c>
      <c r="I15058" s="1" t="s">
        <v>15</v>
      </c>
      <c r="J15058" s="1" t="s">
        <v>16</v>
      </c>
      <c r="K15058" s="1" t="s">
        <v>16</v>
      </c>
      <c r="L15058">
        <v>1762.96</v>
      </c>
      <c r="M15058">
        <v>950.52</v>
      </c>
      <c r="N15058" s="21">
        <v>41848</v>
      </c>
      <c r="O15058">
        <v>812.44</v>
      </c>
      <c r="P15058" s="1" t="s">
        <v>50</v>
      </c>
      <c r="Q15058">
        <v>46</v>
      </c>
      <c r="R15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58" s="1" t="s">
        <v>355</v>
      </c>
      <c r="T15058" s="1" t="s">
        <v>72</v>
      </c>
      <c r="U15058" s="1" t="s">
        <v>91</v>
      </c>
      <c r="V15058" s="1" t="s">
        <v>65</v>
      </c>
      <c r="W15058" s="1" t="s">
        <v>75</v>
      </c>
    </row>
    <row r="15059" spans="1:23" x14ac:dyDescent="0.2">
      <c r="A15059">
        <v>17771</v>
      </c>
      <c r="B15059">
        <v>66</v>
      </c>
      <c r="C15059">
        <v>142</v>
      </c>
      <c r="D15059" s="1">
        <f>$AA$2 -$E15059</f>
        <v>127</v>
      </c>
      <c r="E15059" s="21">
        <v>42973</v>
      </c>
      <c r="F15059" t="b">
        <v>0</v>
      </c>
      <c r="G15059" s="1" t="s">
        <v>13</v>
      </c>
      <c r="H15059" s="1" t="s">
        <v>22</v>
      </c>
      <c r="I15059" s="1" t="s">
        <v>23</v>
      </c>
      <c r="J15059" s="1" t="s">
        <v>20</v>
      </c>
      <c r="K15059" s="1" t="s">
        <v>27</v>
      </c>
      <c r="L15059">
        <v>590.26</v>
      </c>
      <c r="M15059">
        <v>525.33000000000004</v>
      </c>
      <c r="N15059" s="21">
        <v>40487</v>
      </c>
      <c r="O15059">
        <v>64.930000000000007</v>
      </c>
      <c r="P15059" s="1" t="s">
        <v>50</v>
      </c>
      <c r="Q15059">
        <v>55</v>
      </c>
      <c r="R15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59" s="1" t="s">
        <v>175</v>
      </c>
      <c r="T15059" s="1" t="s">
        <v>134</v>
      </c>
      <c r="U15059" s="1" t="s">
        <v>73</v>
      </c>
      <c r="V15059" s="1" t="s">
        <v>65</v>
      </c>
      <c r="W15059" s="1" t="s">
        <v>75</v>
      </c>
    </row>
    <row r="15060" spans="1:23" x14ac:dyDescent="0.2">
      <c r="A15060">
        <v>17772</v>
      </c>
      <c r="B15060">
        <v>19</v>
      </c>
      <c r="C15060">
        <v>1047</v>
      </c>
      <c r="D15060" s="1">
        <f>$AA$2 -$E15060</f>
        <v>84</v>
      </c>
      <c r="E15060" s="21">
        <v>43016</v>
      </c>
      <c r="F15060" t="b">
        <v>0</v>
      </c>
      <c r="G15060" s="1" t="s">
        <v>13</v>
      </c>
      <c r="H15060" s="1" t="s">
        <v>19</v>
      </c>
      <c r="I15060" s="1" t="s">
        <v>23</v>
      </c>
      <c r="J15060" s="1" t="s">
        <v>26</v>
      </c>
      <c r="K15060" s="1" t="s">
        <v>18</v>
      </c>
      <c r="L15060">
        <v>12.01</v>
      </c>
      <c r="M15060">
        <v>7.21</v>
      </c>
      <c r="N15060" s="21">
        <v>39880</v>
      </c>
      <c r="O15060">
        <v>4.8</v>
      </c>
      <c r="P15060" s="1" t="s">
        <v>50</v>
      </c>
      <c r="Q15060">
        <v>44</v>
      </c>
      <c r="R15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60" s="1" t="s">
        <v>1973</v>
      </c>
      <c r="T15060" s="1" t="s">
        <v>72</v>
      </c>
      <c r="U15060" s="1" t="s">
        <v>73</v>
      </c>
      <c r="V15060" s="1" t="s">
        <v>65</v>
      </c>
      <c r="W15060" s="1" t="s">
        <v>67</v>
      </c>
    </row>
    <row r="15061" spans="1:23" x14ac:dyDescent="0.2">
      <c r="A15061">
        <v>17774</v>
      </c>
      <c r="B15061">
        <v>70</v>
      </c>
      <c r="C15061">
        <v>199</v>
      </c>
      <c r="D15061" s="1">
        <f>$AA$2 -$E15061</f>
        <v>328</v>
      </c>
      <c r="E15061" s="21">
        <v>42772</v>
      </c>
      <c r="F15061" t="b">
        <v>1</v>
      </c>
      <c r="G15061" s="1" t="s">
        <v>13</v>
      </c>
      <c r="H15061" s="1" t="s">
        <v>17</v>
      </c>
      <c r="I15061" s="1" t="s">
        <v>15</v>
      </c>
      <c r="J15061" s="1" t="s">
        <v>26</v>
      </c>
      <c r="K15061" s="1" t="s">
        <v>16</v>
      </c>
      <c r="L15061">
        <v>495.72</v>
      </c>
      <c r="M15061">
        <v>297.43</v>
      </c>
      <c r="N15061" s="21">
        <v>42710</v>
      </c>
      <c r="O15061">
        <v>198.29</v>
      </c>
      <c r="P15061" s="1" t="s">
        <v>70</v>
      </c>
      <c r="Q15061">
        <v>45</v>
      </c>
      <c r="R15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61" s="1" t="s">
        <v>602</v>
      </c>
      <c r="T15061" s="1" t="s">
        <v>134</v>
      </c>
      <c r="U15061" s="1" t="s">
        <v>54</v>
      </c>
      <c r="V15061" s="1" t="s">
        <v>56</v>
      </c>
      <c r="W15061" s="1" t="s">
        <v>67</v>
      </c>
    </row>
    <row r="15062" spans="1:23" x14ac:dyDescent="0.2">
      <c r="A15062">
        <v>17775</v>
      </c>
      <c r="B15062">
        <v>2</v>
      </c>
      <c r="C15062">
        <v>1745</v>
      </c>
      <c r="D15062" s="1">
        <f>$AA$2 -$E15062</f>
        <v>168</v>
      </c>
      <c r="E15062" s="21">
        <v>42932</v>
      </c>
      <c r="F15062" t="b">
        <v>1</v>
      </c>
      <c r="G15062" s="1" t="s">
        <v>13</v>
      </c>
      <c r="H15062" s="1" t="s">
        <v>14</v>
      </c>
      <c r="I15062" s="1" t="s">
        <v>15</v>
      </c>
      <c r="J15062" s="1" t="s">
        <v>16</v>
      </c>
      <c r="K15062" s="1" t="s">
        <v>16</v>
      </c>
      <c r="L15062">
        <v>71.489999999999995</v>
      </c>
      <c r="M15062">
        <v>53.62</v>
      </c>
      <c r="N15062" s="21">
        <v>40784</v>
      </c>
      <c r="O15062">
        <v>17.87</v>
      </c>
      <c r="P15062" s="1" t="s">
        <v>70</v>
      </c>
      <c r="Q15062">
        <v>67</v>
      </c>
      <c r="R15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62" s="1" t="s">
        <v>1006</v>
      </c>
      <c r="T15062" s="1" t="s">
        <v>72</v>
      </c>
      <c r="U15062" s="1" t="s">
        <v>54</v>
      </c>
      <c r="V15062" s="1" t="s">
        <v>56</v>
      </c>
      <c r="W15062" s="1" t="s">
        <v>58</v>
      </c>
    </row>
    <row r="15063" spans="1:23" x14ac:dyDescent="0.2">
      <c r="A15063">
        <v>17776</v>
      </c>
      <c r="B15063">
        <v>73</v>
      </c>
      <c r="C15063">
        <v>401</v>
      </c>
      <c r="D15063" s="1">
        <f>$AA$2 -$E15063</f>
        <v>301</v>
      </c>
      <c r="E15063" s="21">
        <v>42799</v>
      </c>
      <c r="F15063" t="b">
        <v>0</v>
      </c>
      <c r="G15063" s="1" t="s">
        <v>13</v>
      </c>
      <c r="H15063" s="1" t="s">
        <v>14</v>
      </c>
      <c r="I15063" s="1" t="s">
        <v>15</v>
      </c>
      <c r="J15063" s="1" t="s">
        <v>16</v>
      </c>
      <c r="K15063" s="1" t="s">
        <v>16</v>
      </c>
      <c r="L15063">
        <v>1945.43</v>
      </c>
      <c r="M15063">
        <v>333.18</v>
      </c>
      <c r="N15063" s="21">
        <v>37499</v>
      </c>
      <c r="O15063">
        <v>1612.25</v>
      </c>
      <c r="P15063" s="1" t="s">
        <v>70</v>
      </c>
      <c r="Q15063">
        <v>36</v>
      </c>
      <c r="R15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63" s="1" t="s">
        <v>402</v>
      </c>
      <c r="T15063" s="1" t="s">
        <v>102</v>
      </c>
      <c r="U15063" s="1" t="s">
        <v>54</v>
      </c>
      <c r="V15063" s="1" t="s">
        <v>65</v>
      </c>
      <c r="W15063" s="1" t="s">
        <v>67</v>
      </c>
    </row>
    <row r="15064" spans="1:23" x14ac:dyDescent="0.2">
      <c r="A15064">
        <v>17777</v>
      </c>
      <c r="B15064">
        <v>0</v>
      </c>
      <c r="C15064">
        <v>551</v>
      </c>
      <c r="D15064" s="1">
        <f>$AA$2 -$E15064</f>
        <v>153</v>
      </c>
      <c r="E15064" s="21">
        <v>42947</v>
      </c>
      <c r="F15064" t="b">
        <v>0</v>
      </c>
      <c r="G15064" s="1" t="s">
        <v>13</v>
      </c>
      <c r="H15064" s="1" t="s">
        <v>14</v>
      </c>
      <c r="I15064" s="1" t="s">
        <v>23</v>
      </c>
      <c r="J15064" s="1" t="s">
        <v>16</v>
      </c>
      <c r="K15064" s="1" t="s">
        <v>16</v>
      </c>
      <c r="L15064">
        <v>416.98</v>
      </c>
      <c r="M15064">
        <v>312.74</v>
      </c>
      <c r="N15064" s="21">
        <v>35560</v>
      </c>
      <c r="O15064">
        <v>104.24</v>
      </c>
      <c r="P15064" s="1" t="s">
        <v>70</v>
      </c>
      <c r="Q15064">
        <v>35</v>
      </c>
      <c r="R15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64" s="1" t="s">
        <v>63</v>
      </c>
      <c r="T15064" s="1" t="s">
        <v>72</v>
      </c>
      <c r="U15064" s="1" t="s">
        <v>91</v>
      </c>
      <c r="V15064" s="1" t="s">
        <v>65</v>
      </c>
      <c r="W15064" s="1" t="s">
        <v>75</v>
      </c>
    </row>
    <row r="15065" spans="1:23" x14ac:dyDescent="0.2">
      <c r="A15065">
        <v>17778</v>
      </c>
      <c r="B15065">
        <v>41</v>
      </c>
      <c r="C15065">
        <v>84</v>
      </c>
      <c r="D15065" s="1">
        <f>$AA$2 -$E15065</f>
        <v>210</v>
      </c>
      <c r="E15065" s="21">
        <v>42890</v>
      </c>
      <c r="F15065" t="b">
        <v>0</v>
      </c>
      <c r="G15065" s="1" t="s">
        <v>13</v>
      </c>
      <c r="H15065" s="1" t="s">
        <v>14</v>
      </c>
      <c r="I15065" s="1" t="s">
        <v>23</v>
      </c>
      <c r="J15065" s="1" t="s">
        <v>16</v>
      </c>
      <c r="K15065" s="1" t="s">
        <v>16</v>
      </c>
      <c r="L15065">
        <v>416.98</v>
      </c>
      <c r="M15065">
        <v>312.74</v>
      </c>
      <c r="N15065" s="21">
        <v>39427</v>
      </c>
      <c r="O15065">
        <v>104.24</v>
      </c>
      <c r="P15065" s="1" t="s">
        <v>50</v>
      </c>
      <c r="Q15065">
        <v>65</v>
      </c>
      <c r="R15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65" s="1" t="s">
        <v>549</v>
      </c>
      <c r="T15065" s="1" t="s">
        <v>176</v>
      </c>
      <c r="U15065" s="1" t="s">
        <v>54</v>
      </c>
      <c r="V15065" s="1" t="s">
        <v>56</v>
      </c>
      <c r="W15065" s="1" t="s">
        <v>67</v>
      </c>
    </row>
    <row r="15066" spans="1:23" x14ac:dyDescent="0.2">
      <c r="A15066">
        <v>17781</v>
      </c>
      <c r="B15066">
        <v>53</v>
      </c>
      <c r="C15066">
        <v>1482</v>
      </c>
      <c r="D15066" s="1">
        <f>$AA$2 -$E15066</f>
        <v>82</v>
      </c>
      <c r="E15066" s="21">
        <v>43018</v>
      </c>
      <c r="F15066" t="b">
        <v>0</v>
      </c>
      <c r="G15066" s="1" t="s">
        <v>13</v>
      </c>
      <c r="H15066" s="1" t="s">
        <v>19</v>
      </c>
      <c r="I15066" s="1" t="s">
        <v>15</v>
      </c>
      <c r="J15066" s="1" t="s">
        <v>16</v>
      </c>
      <c r="K15066" s="1" t="s">
        <v>16</v>
      </c>
      <c r="L15066">
        <v>795.34</v>
      </c>
      <c r="M15066">
        <v>101.58</v>
      </c>
      <c r="N15066" s="21">
        <v>35470</v>
      </c>
      <c r="O15066">
        <v>693.76</v>
      </c>
      <c r="P15066" s="1" t="s">
        <v>50</v>
      </c>
      <c r="Q15066">
        <v>44</v>
      </c>
      <c r="R15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66" s="1" t="s">
        <v>360</v>
      </c>
      <c r="T15066" s="1" t="s">
        <v>53</v>
      </c>
      <c r="U15066" s="1" t="s">
        <v>54</v>
      </c>
      <c r="V15066" s="1" t="s">
        <v>65</v>
      </c>
      <c r="W15066" s="1" t="s">
        <v>67</v>
      </c>
    </row>
    <row r="15067" spans="1:23" x14ac:dyDescent="0.2">
      <c r="A15067">
        <v>17782</v>
      </c>
      <c r="B15067">
        <v>30</v>
      </c>
      <c r="C15067">
        <v>1087</v>
      </c>
      <c r="D15067" s="1">
        <f>$AA$2 -$E15067</f>
        <v>308</v>
      </c>
      <c r="E15067" s="21">
        <v>42792</v>
      </c>
      <c r="F15067" t="b">
        <v>0</v>
      </c>
      <c r="G15067" s="1" t="s">
        <v>13</v>
      </c>
      <c r="H15067" s="1" t="s">
        <v>14</v>
      </c>
      <c r="I15067" s="1" t="s">
        <v>15</v>
      </c>
      <c r="J15067" s="1" t="s">
        <v>26</v>
      </c>
      <c r="K15067" s="1" t="s">
        <v>16</v>
      </c>
      <c r="L15067">
        <v>748.17</v>
      </c>
      <c r="M15067">
        <v>448.9</v>
      </c>
      <c r="N15067" s="21">
        <v>33552</v>
      </c>
      <c r="O15067">
        <v>299.27</v>
      </c>
      <c r="P15067" s="1" t="s">
        <v>70</v>
      </c>
      <c r="Q15067">
        <v>43</v>
      </c>
      <c r="R15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67" s="1" t="s">
        <v>84</v>
      </c>
      <c r="T15067" s="1" t="s">
        <v>72</v>
      </c>
      <c r="U15067" s="1" t="s">
        <v>54</v>
      </c>
      <c r="V15067" s="1" t="s">
        <v>56</v>
      </c>
      <c r="W15067" s="1" t="s">
        <v>75</v>
      </c>
    </row>
    <row r="15068" spans="1:23" x14ac:dyDescent="0.2">
      <c r="A15068">
        <v>17783</v>
      </c>
      <c r="B15068">
        <v>7</v>
      </c>
      <c r="C15068">
        <v>2200</v>
      </c>
      <c r="D15068" s="1">
        <f>$AA$2 -$E15068</f>
        <v>255</v>
      </c>
      <c r="E15068" s="21">
        <v>42845</v>
      </c>
      <c r="F15068" t="b">
        <v>1</v>
      </c>
      <c r="G15068" s="1" t="s">
        <v>13</v>
      </c>
      <c r="H15068" s="1" t="s">
        <v>17</v>
      </c>
      <c r="I15068" s="1" t="s">
        <v>23</v>
      </c>
      <c r="J15068" s="1" t="s">
        <v>20</v>
      </c>
      <c r="K15068" s="1" t="s">
        <v>16</v>
      </c>
      <c r="L15068">
        <v>980.37</v>
      </c>
      <c r="M15068">
        <v>234.43</v>
      </c>
      <c r="N15068" s="21">
        <v>42560</v>
      </c>
      <c r="O15068">
        <v>745.94</v>
      </c>
      <c r="P15068" s="1" t="s">
        <v>50</v>
      </c>
      <c r="Q15068">
        <v>36</v>
      </c>
      <c r="R15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68" s="1" t="s">
        <v>693</v>
      </c>
      <c r="T15068" s="1" t="s">
        <v>176</v>
      </c>
      <c r="U15068" s="1" t="s">
        <v>73</v>
      </c>
      <c r="V15068" s="1" t="s">
        <v>56</v>
      </c>
      <c r="W15068" s="1" t="s">
        <v>67</v>
      </c>
    </row>
    <row r="15069" spans="1:23" x14ac:dyDescent="0.2">
      <c r="A15069">
        <v>17784</v>
      </c>
      <c r="B15069">
        <v>61</v>
      </c>
      <c r="C15069">
        <v>1673</v>
      </c>
      <c r="D15069" s="1">
        <f>$AA$2 -$E15069</f>
        <v>134</v>
      </c>
      <c r="E15069" s="21">
        <v>42966</v>
      </c>
      <c r="F15069" t="b">
        <v>1</v>
      </c>
      <c r="G15069" s="1" t="s">
        <v>13</v>
      </c>
      <c r="H15069" s="1" t="s">
        <v>19</v>
      </c>
      <c r="I15069" s="1" t="s">
        <v>15</v>
      </c>
      <c r="J15069" s="1" t="s">
        <v>20</v>
      </c>
      <c r="K15069" s="1" t="s">
        <v>16</v>
      </c>
      <c r="L15069">
        <v>71.16</v>
      </c>
      <c r="M15069">
        <v>56.93</v>
      </c>
      <c r="N15069" s="21">
        <v>40487</v>
      </c>
      <c r="O15069">
        <v>14.23</v>
      </c>
      <c r="P15069" s="1" t="s">
        <v>70</v>
      </c>
      <c r="Q15069">
        <v>44</v>
      </c>
      <c r="R15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69" s="1" t="s">
        <v>1117</v>
      </c>
      <c r="T15069" s="1" t="s">
        <v>72</v>
      </c>
      <c r="U15069" s="1" t="s">
        <v>73</v>
      </c>
      <c r="V15069" s="1" t="s">
        <v>56</v>
      </c>
      <c r="W15069" s="1" t="s">
        <v>67</v>
      </c>
    </row>
    <row r="15070" spans="1:23" x14ac:dyDescent="0.2">
      <c r="A15070">
        <v>17786</v>
      </c>
      <c r="B15070">
        <v>0</v>
      </c>
      <c r="C15070">
        <v>1875</v>
      </c>
      <c r="D15070" s="1">
        <f>$AA$2 -$E15070</f>
        <v>319</v>
      </c>
      <c r="E15070" s="21">
        <v>42781</v>
      </c>
      <c r="F15070" t="b">
        <v>0</v>
      </c>
      <c r="G15070" s="1" t="s">
        <v>13</v>
      </c>
      <c r="H15070" s="1" t="s">
        <v>14</v>
      </c>
      <c r="I15070" s="1" t="s">
        <v>15</v>
      </c>
      <c r="J15070" s="1" t="s">
        <v>16</v>
      </c>
      <c r="K15070" s="1" t="s">
        <v>16</v>
      </c>
      <c r="L15070">
        <v>71.489999999999995</v>
      </c>
      <c r="M15070">
        <v>53.62</v>
      </c>
      <c r="N15070" s="21">
        <v>41245</v>
      </c>
      <c r="O15070">
        <v>17.87</v>
      </c>
      <c r="P15070" s="1" t="s">
        <v>50</v>
      </c>
      <c r="Q15070">
        <v>64</v>
      </c>
      <c r="R15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70" s="1" t="s">
        <v>576</v>
      </c>
      <c r="T15070" s="1" t="s">
        <v>102</v>
      </c>
      <c r="U15070" s="1" t="s">
        <v>91</v>
      </c>
      <c r="V15070" s="1" t="s">
        <v>56</v>
      </c>
      <c r="W15070" s="1" t="s">
        <v>58</v>
      </c>
    </row>
    <row r="15071" spans="1:23" x14ac:dyDescent="0.2">
      <c r="A15071">
        <v>17788</v>
      </c>
      <c r="B15071">
        <v>85</v>
      </c>
      <c r="C15071">
        <v>2678</v>
      </c>
      <c r="D15071" s="1">
        <f>$AA$2 -$E15071</f>
        <v>334</v>
      </c>
      <c r="E15071" s="21">
        <v>42766</v>
      </c>
      <c r="F15071" t="b">
        <v>0</v>
      </c>
      <c r="G15071" s="1" t="s">
        <v>13</v>
      </c>
      <c r="H15071" s="1" t="s">
        <v>24</v>
      </c>
      <c r="I15071" s="1" t="s">
        <v>15</v>
      </c>
      <c r="J15071" s="1" t="s">
        <v>16</v>
      </c>
      <c r="K15071" s="1" t="s">
        <v>16</v>
      </c>
      <c r="L15071">
        <v>752.64</v>
      </c>
      <c r="M15071">
        <v>205.36</v>
      </c>
      <c r="N15071" s="21">
        <v>42218</v>
      </c>
      <c r="O15071">
        <v>547.28</v>
      </c>
      <c r="P15071" s="1" t="s">
        <v>50</v>
      </c>
      <c r="Q15071">
        <v>46</v>
      </c>
      <c r="R15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71" s="1" t="s">
        <v>725</v>
      </c>
      <c r="T15071" s="1" t="s">
        <v>134</v>
      </c>
      <c r="U15071" s="1" t="s">
        <v>54</v>
      </c>
      <c r="V15071" s="1" t="s">
        <v>65</v>
      </c>
      <c r="W15071" s="1" t="s">
        <v>75</v>
      </c>
    </row>
    <row r="15072" spans="1:23" x14ac:dyDescent="0.2">
      <c r="A15072">
        <v>17789</v>
      </c>
      <c r="B15072">
        <v>6</v>
      </c>
      <c r="C15072">
        <v>342</v>
      </c>
      <c r="D15072" s="1">
        <f>$AA$2 -$E15072</f>
        <v>113</v>
      </c>
      <c r="E15072" s="21">
        <v>42987</v>
      </c>
      <c r="F15072" t="b">
        <v>0</v>
      </c>
      <c r="G15072" s="1" t="s">
        <v>13</v>
      </c>
      <c r="H15072" s="1" t="s">
        <v>14</v>
      </c>
      <c r="I15072" s="1" t="s">
        <v>15</v>
      </c>
      <c r="J15072" s="1" t="s">
        <v>26</v>
      </c>
      <c r="K15072" s="1" t="s">
        <v>16</v>
      </c>
      <c r="L15072">
        <v>748.17</v>
      </c>
      <c r="M15072">
        <v>448.9</v>
      </c>
      <c r="N15072" s="21">
        <v>33552</v>
      </c>
      <c r="O15072">
        <v>299.27</v>
      </c>
      <c r="P15072" s="1" t="s">
        <v>50</v>
      </c>
      <c r="Q15072">
        <v>36</v>
      </c>
      <c r="R15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72" s="1" t="s">
        <v>2084</v>
      </c>
      <c r="T15072" s="1" t="s">
        <v>134</v>
      </c>
      <c r="U15072" s="1" t="s">
        <v>91</v>
      </c>
      <c r="V15072" s="1" t="s">
        <v>65</v>
      </c>
      <c r="W15072" s="1" t="s">
        <v>67</v>
      </c>
    </row>
    <row r="15073" spans="1:23" x14ac:dyDescent="0.2">
      <c r="A15073">
        <v>17790</v>
      </c>
      <c r="B15073">
        <v>13</v>
      </c>
      <c r="C15073">
        <v>1049</v>
      </c>
      <c r="D15073" s="1">
        <f>$AA$2 -$E15073</f>
        <v>217</v>
      </c>
      <c r="E15073" s="21">
        <v>42883</v>
      </c>
      <c r="F15073" t="b">
        <v>0</v>
      </c>
      <c r="G15073" s="1" t="s">
        <v>13</v>
      </c>
      <c r="H15073" s="1" t="s">
        <v>14</v>
      </c>
      <c r="I15073" s="1" t="s">
        <v>15</v>
      </c>
      <c r="J15073" s="1" t="s">
        <v>16</v>
      </c>
      <c r="K15073" s="1" t="s">
        <v>16</v>
      </c>
      <c r="L15073">
        <v>1163.8900000000001</v>
      </c>
      <c r="M15073">
        <v>589.27</v>
      </c>
      <c r="N15073" s="21">
        <v>42560</v>
      </c>
      <c r="O15073">
        <v>574.62</v>
      </c>
      <c r="P15073" s="1" t="s">
        <v>50</v>
      </c>
      <c r="Q15073">
        <v>27</v>
      </c>
      <c r="R15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73" s="1" t="s">
        <v>616</v>
      </c>
      <c r="T15073" s="1" t="s">
        <v>64</v>
      </c>
      <c r="U15073" s="1" t="s">
        <v>54</v>
      </c>
      <c r="V15073" s="1" t="s">
        <v>65</v>
      </c>
      <c r="W15073" s="1" t="s">
        <v>75</v>
      </c>
    </row>
    <row r="15074" spans="1:23" x14ac:dyDescent="0.2">
      <c r="A15074">
        <v>17791</v>
      </c>
      <c r="B15074">
        <v>22</v>
      </c>
      <c r="C15074">
        <v>1798</v>
      </c>
      <c r="D15074" s="1">
        <f>$AA$2 -$E15074</f>
        <v>80</v>
      </c>
      <c r="E15074" s="21">
        <v>43020</v>
      </c>
      <c r="F15074" t="b">
        <v>0</v>
      </c>
      <c r="G15074" s="1" t="s">
        <v>13</v>
      </c>
      <c r="H15074" s="1" t="s">
        <v>14</v>
      </c>
      <c r="I15074" s="1" t="s">
        <v>15</v>
      </c>
      <c r="J15074" s="1" t="s">
        <v>16</v>
      </c>
      <c r="K15074" s="1" t="s">
        <v>16</v>
      </c>
      <c r="L15074">
        <v>575.27</v>
      </c>
      <c r="M15074">
        <v>431.45</v>
      </c>
      <c r="N15074" s="21">
        <v>40303</v>
      </c>
      <c r="O15074">
        <v>143.82</v>
      </c>
      <c r="P15074" s="1" t="s">
        <v>70</v>
      </c>
      <c r="Q15074">
        <v>22</v>
      </c>
      <c r="R15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74" s="1" t="s">
        <v>360</v>
      </c>
      <c r="T15074" s="1" t="s">
        <v>53</v>
      </c>
      <c r="U15074" s="1" t="s">
        <v>91</v>
      </c>
      <c r="V15074" s="1" t="s">
        <v>56</v>
      </c>
      <c r="W15074" s="1" t="s">
        <v>75</v>
      </c>
    </row>
    <row r="15075" spans="1:23" x14ac:dyDescent="0.2">
      <c r="A15075">
        <v>17792</v>
      </c>
      <c r="B15075">
        <v>39</v>
      </c>
      <c r="C15075">
        <v>2346</v>
      </c>
      <c r="D15075" s="1">
        <f>$AA$2 -$E15075</f>
        <v>168</v>
      </c>
      <c r="E15075" s="21">
        <v>42932</v>
      </c>
      <c r="F15075" t="b">
        <v>0</v>
      </c>
      <c r="G15075" s="1" t="s">
        <v>13</v>
      </c>
      <c r="H15075" s="1" t="s">
        <v>22</v>
      </c>
      <c r="I15075" s="1" t="s">
        <v>15</v>
      </c>
      <c r="J15075" s="1" t="s">
        <v>16</v>
      </c>
      <c r="K15075" s="1" t="s">
        <v>18</v>
      </c>
      <c r="L15075">
        <v>1812.75</v>
      </c>
      <c r="M15075">
        <v>582.48</v>
      </c>
      <c r="N15075" s="21">
        <v>34071</v>
      </c>
      <c r="O15075">
        <v>1230.27</v>
      </c>
      <c r="P15075" s="1" t="s">
        <v>50</v>
      </c>
      <c r="Q15075">
        <v>43</v>
      </c>
      <c r="R15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75" s="1" t="s">
        <v>597</v>
      </c>
      <c r="T15075" s="1" t="s">
        <v>176</v>
      </c>
      <c r="U15075" s="1" t="s">
        <v>54</v>
      </c>
      <c r="V15075" s="1" t="s">
        <v>56</v>
      </c>
      <c r="W15075" s="1" t="s">
        <v>67</v>
      </c>
    </row>
    <row r="15076" spans="1:23" x14ac:dyDescent="0.2">
      <c r="A15076">
        <v>17793</v>
      </c>
      <c r="B15076">
        <v>79</v>
      </c>
      <c r="C15076">
        <v>800</v>
      </c>
      <c r="D15076" s="1">
        <f>$AA$2 -$E15076</f>
        <v>306</v>
      </c>
      <c r="E15076" s="21">
        <v>42794</v>
      </c>
      <c r="F15076" t="b">
        <v>0</v>
      </c>
      <c r="G15076" s="1" t="s">
        <v>13</v>
      </c>
      <c r="H15076" s="1" t="s">
        <v>21</v>
      </c>
      <c r="I15076" s="1" t="s">
        <v>15</v>
      </c>
      <c r="J15076" s="1" t="s">
        <v>16</v>
      </c>
      <c r="K15076" s="1" t="s">
        <v>16</v>
      </c>
      <c r="L15076">
        <v>1555.58</v>
      </c>
      <c r="M15076">
        <v>818.01</v>
      </c>
      <c r="N15076" s="21">
        <v>37873</v>
      </c>
      <c r="O15076">
        <v>737.57</v>
      </c>
      <c r="P15076" s="1" t="s">
        <v>50</v>
      </c>
      <c r="Q15076">
        <v>44</v>
      </c>
      <c r="R15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76" s="1" t="s">
        <v>761</v>
      </c>
      <c r="T15076" s="1" t="s">
        <v>53</v>
      </c>
      <c r="U15076" s="1" t="s">
        <v>54</v>
      </c>
      <c r="V15076" s="1" t="s">
        <v>65</v>
      </c>
      <c r="W15076" s="1" t="s">
        <v>58</v>
      </c>
    </row>
    <row r="15077" spans="1:23" x14ac:dyDescent="0.2">
      <c r="A15077">
        <v>17794</v>
      </c>
      <c r="B15077">
        <v>5</v>
      </c>
      <c r="C15077">
        <v>315</v>
      </c>
      <c r="D15077" s="1">
        <f>$AA$2 -$E15077</f>
        <v>286</v>
      </c>
      <c r="E15077" s="21">
        <v>42814</v>
      </c>
      <c r="F15077" t="b">
        <v>1</v>
      </c>
      <c r="G15077" s="1" t="s">
        <v>13</v>
      </c>
      <c r="H15077" s="1" t="s">
        <v>17</v>
      </c>
      <c r="I15077" s="1" t="s">
        <v>25</v>
      </c>
      <c r="J15077" s="1" t="s">
        <v>20</v>
      </c>
      <c r="K15077" s="1" t="s">
        <v>16</v>
      </c>
      <c r="L15077">
        <v>574.64</v>
      </c>
      <c r="M15077">
        <v>459.71</v>
      </c>
      <c r="N15077" s="21">
        <v>40784</v>
      </c>
      <c r="O15077">
        <v>114.93</v>
      </c>
      <c r="P15077" s="1" t="s">
        <v>70</v>
      </c>
      <c r="Q15077">
        <v>65</v>
      </c>
      <c r="R15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77" s="1" t="s">
        <v>1006</v>
      </c>
      <c r="T15077" s="1" t="s">
        <v>53</v>
      </c>
      <c r="U15077" s="1" t="s">
        <v>73</v>
      </c>
      <c r="V15077" s="1" t="s">
        <v>65</v>
      </c>
      <c r="W15077" s="1" t="s">
        <v>75</v>
      </c>
    </row>
    <row r="15078" spans="1:23" x14ac:dyDescent="0.2">
      <c r="A15078">
        <v>17795</v>
      </c>
      <c r="B15078">
        <v>64</v>
      </c>
      <c r="C15078">
        <v>1752</v>
      </c>
      <c r="D15078" s="1">
        <f>$AA$2 -$E15078</f>
        <v>29</v>
      </c>
      <c r="E15078" s="21">
        <v>43071</v>
      </c>
      <c r="F15078" t="b">
        <v>1</v>
      </c>
      <c r="G15078" s="1" t="s">
        <v>13</v>
      </c>
      <c r="H15078" s="1" t="s">
        <v>17</v>
      </c>
      <c r="I15078" s="1" t="s">
        <v>15</v>
      </c>
      <c r="J15078" s="1" t="s">
        <v>16</v>
      </c>
      <c r="K15078" s="1" t="s">
        <v>18</v>
      </c>
      <c r="L15078">
        <v>1469.44</v>
      </c>
      <c r="M15078">
        <v>596.54999999999995</v>
      </c>
      <c r="N15078" s="21">
        <v>41047</v>
      </c>
      <c r="O15078">
        <v>872.89</v>
      </c>
      <c r="P15078" s="1" t="s">
        <v>70</v>
      </c>
      <c r="Q15078">
        <v>46</v>
      </c>
      <c r="R15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78" s="1" t="s">
        <v>3658</v>
      </c>
      <c r="T15078" s="1" t="s">
        <v>176</v>
      </c>
      <c r="U15078" s="1" t="s">
        <v>54</v>
      </c>
      <c r="V15078" s="1" t="s">
        <v>65</v>
      </c>
      <c r="W15078" s="1" t="s">
        <v>67</v>
      </c>
    </row>
    <row r="15079" spans="1:23" x14ac:dyDescent="0.2">
      <c r="A15079">
        <v>17796</v>
      </c>
      <c r="B15079">
        <v>6</v>
      </c>
      <c r="C15079">
        <v>2236</v>
      </c>
      <c r="D15079" s="1">
        <f>$AA$2 -$E15079</f>
        <v>50</v>
      </c>
      <c r="E15079" s="21">
        <v>43050</v>
      </c>
      <c r="F15079" t="b">
        <v>0</v>
      </c>
      <c r="G15079" s="1" t="s">
        <v>13</v>
      </c>
      <c r="H15079" s="1" t="s">
        <v>19</v>
      </c>
      <c r="I15079" s="1" t="s">
        <v>15</v>
      </c>
      <c r="J15079" s="1" t="s">
        <v>26</v>
      </c>
      <c r="K15079" s="1" t="s">
        <v>16</v>
      </c>
      <c r="L15079">
        <v>227.88</v>
      </c>
      <c r="M15079">
        <v>136.72999999999999</v>
      </c>
      <c r="N15079" s="21">
        <v>37659</v>
      </c>
      <c r="O15079">
        <v>91.15</v>
      </c>
      <c r="P15079" s="1" t="s">
        <v>50</v>
      </c>
      <c r="Q15079">
        <v>55</v>
      </c>
      <c r="R15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79" s="1" t="s">
        <v>1534</v>
      </c>
      <c r="T15079" s="1" t="s">
        <v>53</v>
      </c>
      <c r="U15079" s="1" t="s">
        <v>73</v>
      </c>
      <c r="V15079" s="1" t="s">
        <v>56</v>
      </c>
      <c r="W15079" s="1" t="s">
        <v>67</v>
      </c>
    </row>
    <row r="15080" spans="1:23" x14ac:dyDescent="0.2">
      <c r="A15080">
        <v>17797</v>
      </c>
      <c r="B15080">
        <v>2</v>
      </c>
      <c r="C15080">
        <v>2372</v>
      </c>
      <c r="D15080" s="1">
        <f>$AA$2 -$E15080</f>
        <v>108</v>
      </c>
      <c r="E15080" s="21">
        <v>42992</v>
      </c>
      <c r="F15080" t="b">
        <v>0</v>
      </c>
      <c r="G15080" s="1" t="s">
        <v>13</v>
      </c>
      <c r="H15080" s="1" t="s">
        <v>14</v>
      </c>
      <c r="I15080" s="1" t="s">
        <v>15</v>
      </c>
      <c r="J15080" s="1" t="s">
        <v>16</v>
      </c>
      <c r="K15080" s="1" t="s">
        <v>16</v>
      </c>
      <c r="L15080">
        <v>71.489999999999995</v>
      </c>
      <c r="M15080">
        <v>53.62</v>
      </c>
      <c r="N15080" s="21">
        <v>41245</v>
      </c>
      <c r="O15080">
        <v>17.87</v>
      </c>
      <c r="P15080" s="1" t="s">
        <v>50</v>
      </c>
      <c r="Q15080">
        <v>45</v>
      </c>
      <c r="R15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80" s="1" t="s">
        <v>139</v>
      </c>
      <c r="T15080" s="1" t="s">
        <v>134</v>
      </c>
      <c r="U15080" s="1" t="s">
        <v>73</v>
      </c>
      <c r="V15080" s="1" t="s">
        <v>65</v>
      </c>
      <c r="W15080" s="1" t="s">
        <v>75</v>
      </c>
    </row>
    <row r="15081" spans="1:23" x14ac:dyDescent="0.2">
      <c r="A15081">
        <v>17798</v>
      </c>
      <c r="B15081">
        <v>77</v>
      </c>
      <c r="C15081">
        <v>3331</v>
      </c>
      <c r="D15081" s="1">
        <f>$AA$2 -$E15081</f>
        <v>175</v>
      </c>
      <c r="E15081" s="21">
        <v>42925</v>
      </c>
      <c r="F15081" t="b">
        <v>0</v>
      </c>
      <c r="G15081" s="1" t="s">
        <v>13</v>
      </c>
      <c r="H15081" s="1" t="s">
        <v>21</v>
      </c>
      <c r="I15081" s="1" t="s">
        <v>23</v>
      </c>
      <c r="J15081" s="1" t="s">
        <v>16</v>
      </c>
      <c r="K15081" s="1" t="s">
        <v>18</v>
      </c>
      <c r="L15081">
        <v>1240.31</v>
      </c>
      <c r="M15081">
        <v>795.1</v>
      </c>
      <c r="N15081" s="21">
        <v>40553</v>
      </c>
      <c r="O15081">
        <v>445.21</v>
      </c>
      <c r="P15081" s="1" t="s">
        <v>70</v>
      </c>
      <c r="Q15081">
        <v>51</v>
      </c>
      <c r="R15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81" s="1" t="s">
        <v>1044</v>
      </c>
      <c r="T15081" s="1" t="s">
        <v>72</v>
      </c>
      <c r="U15081" s="1" t="s">
        <v>54</v>
      </c>
      <c r="V15081" s="1" t="s">
        <v>65</v>
      </c>
      <c r="W15081" s="1" t="s">
        <v>75</v>
      </c>
    </row>
    <row r="15082" spans="1:23" x14ac:dyDescent="0.2">
      <c r="A15082">
        <v>17799</v>
      </c>
      <c r="B15082">
        <v>48</v>
      </c>
      <c r="C15082">
        <v>1473</v>
      </c>
      <c r="D15082" s="1">
        <f>$AA$2 -$E15082</f>
        <v>194</v>
      </c>
      <c r="E15082" s="21">
        <v>42906</v>
      </c>
      <c r="F15082" t="b">
        <v>1</v>
      </c>
      <c r="G15082" s="1" t="s">
        <v>13</v>
      </c>
      <c r="H15082" s="1" t="s">
        <v>24</v>
      </c>
      <c r="I15082" s="1" t="s">
        <v>15</v>
      </c>
      <c r="J15082" s="1" t="s">
        <v>16</v>
      </c>
      <c r="K15082" s="1" t="s">
        <v>16</v>
      </c>
      <c r="L15082">
        <v>1762.96</v>
      </c>
      <c r="M15082">
        <v>950.52</v>
      </c>
      <c r="N15082" s="21">
        <v>41064</v>
      </c>
      <c r="O15082">
        <v>812.44</v>
      </c>
      <c r="P15082" s="1" t="s">
        <v>50</v>
      </c>
      <c r="Q15082">
        <v>63</v>
      </c>
      <c r="R15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82" s="1" t="s">
        <v>333</v>
      </c>
      <c r="T15082" s="1" t="s">
        <v>176</v>
      </c>
      <c r="U15082" s="1" t="s">
        <v>54</v>
      </c>
      <c r="V15082" s="1" t="s">
        <v>56</v>
      </c>
      <c r="W15082" s="1" t="s">
        <v>67</v>
      </c>
    </row>
    <row r="15083" spans="1:23" x14ac:dyDescent="0.2">
      <c r="A15083">
        <v>17800</v>
      </c>
      <c r="B15083">
        <v>86</v>
      </c>
      <c r="C15083">
        <v>309</v>
      </c>
      <c r="D15083" s="1">
        <f>$AA$2 -$E15083</f>
        <v>10</v>
      </c>
      <c r="E15083" s="21">
        <v>43090</v>
      </c>
      <c r="F15083" t="b">
        <v>1</v>
      </c>
      <c r="G15083" s="1" t="s">
        <v>13</v>
      </c>
      <c r="H15083" s="1" t="s">
        <v>19</v>
      </c>
      <c r="I15083" s="1" t="s">
        <v>15</v>
      </c>
      <c r="J15083" s="1" t="s">
        <v>16</v>
      </c>
      <c r="K15083" s="1" t="s">
        <v>16</v>
      </c>
      <c r="L15083">
        <v>235.63</v>
      </c>
      <c r="M15083">
        <v>125.07</v>
      </c>
      <c r="N15083" s="21">
        <v>38206</v>
      </c>
      <c r="O15083">
        <v>110.56</v>
      </c>
      <c r="P15083" s="1" t="s">
        <v>70</v>
      </c>
      <c r="Q15083">
        <v>48</v>
      </c>
      <c r="R15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83" s="1" t="s">
        <v>139</v>
      </c>
      <c r="T15083" s="1" t="s">
        <v>134</v>
      </c>
      <c r="U15083" s="1" t="s">
        <v>54</v>
      </c>
      <c r="V15083" s="1" t="s">
        <v>56</v>
      </c>
      <c r="W15083" s="1" t="s">
        <v>75</v>
      </c>
    </row>
    <row r="15084" spans="1:23" x14ac:dyDescent="0.2">
      <c r="A15084">
        <v>17801</v>
      </c>
      <c r="B15084">
        <v>69</v>
      </c>
      <c r="C15084">
        <v>219</v>
      </c>
      <c r="D15084" s="1">
        <f>$AA$2 -$E15084</f>
        <v>259</v>
      </c>
      <c r="E15084" s="21">
        <v>42841</v>
      </c>
      <c r="F15084" t="b">
        <v>1</v>
      </c>
      <c r="G15084" s="1" t="s">
        <v>13</v>
      </c>
      <c r="H15084" s="1" t="s">
        <v>22</v>
      </c>
      <c r="I15084" s="1" t="s">
        <v>23</v>
      </c>
      <c r="J15084" s="1" t="s">
        <v>16</v>
      </c>
      <c r="K15084" s="1" t="s">
        <v>16</v>
      </c>
      <c r="L15084">
        <v>792.9</v>
      </c>
      <c r="M15084">
        <v>594.67999999999995</v>
      </c>
      <c r="N15084" s="21">
        <v>33879</v>
      </c>
      <c r="O15084">
        <v>198.22</v>
      </c>
      <c r="P15084" s="1" t="s">
        <v>50</v>
      </c>
      <c r="Q15084">
        <v>58</v>
      </c>
      <c r="R15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84" s="1" t="s">
        <v>458</v>
      </c>
      <c r="T15084" s="1" t="s">
        <v>134</v>
      </c>
      <c r="U15084" s="1" t="s">
        <v>54</v>
      </c>
      <c r="V15084" s="1" t="s">
        <v>65</v>
      </c>
      <c r="W15084" s="1" t="s">
        <v>67</v>
      </c>
    </row>
    <row r="15085" spans="1:23" x14ac:dyDescent="0.2">
      <c r="A15085">
        <v>17802</v>
      </c>
      <c r="B15085">
        <v>36</v>
      </c>
      <c r="C15085">
        <v>532</v>
      </c>
      <c r="D15085" s="1">
        <f>$AA$2 -$E15085</f>
        <v>58</v>
      </c>
      <c r="E15085" s="21">
        <v>43042</v>
      </c>
      <c r="F15085" t="b">
        <v>1</v>
      </c>
      <c r="G15085" s="1" t="s">
        <v>13</v>
      </c>
      <c r="H15085" s="1" t="s">
        <v>14</v>
      </c>
      <c r="I15085" s="1" t="s">
        <v>15</v>
      </c>
      <c r="J15085" s="1" t="s">
        <v>20</v>
      </c>
      <c r="K15085" s="1" t="s">
        <v>16</v>
      </c>
      <c r="L15085">
        <v>945.04</v>
      </c>
      <c r="M15085">
        <v>507.58</v>
      </c>
      <c r="N15085" s="21">
        <v>35052</v>
      </c>
      <c r="O15085">
        <v>437.46</v>
      </c>
      <c r="P15085" s="1" t="s">
        <v>70</v>
      </c>
      <c r="Q15085">
        <v>62</v>
      </c>
      <c r="R15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85" s="1" t="s">
        <v>693</v>
      </c>
      <c r="T15085" s="1" t="s">
        <v>72</v>
      </c>
      <c r="U15085" s="1" t="s">
        <v>73</v>
      </c>
      <c r="V15085" s="1" t="s">
        <v>65</v>
      </c>
      <c r="W15085" s="1" t="s">
        <v>58</v>
      </c>
    </row>
    <row r="15086" spans="1:23" x14ac:dyDescent="0.2">
      <c r="A15086">
        <v>17803</v>
      </c>
      <c r="B15086">
        <v>94</v>
      </c>
      <c r="C15086">
        <v>3185</v>
      </c>
      <c r="D15086" s="1">
        <f>$AA$2 -$E15086</f>
        <v>223</v>
      </c>
      <c r="E15086" s="21">
        <v>42877</v>
      </c>
      <c r="F15086" t="b">
        <v>0</v>
      </c>
      <c r="G15086" s="1" t="s">
        <v>13</v>
      </c>
      <c r="H15086" s="1" t="s">
        <v>22</v>
      </c>
      <c r="I15086" s="1" t="s">
        <v>15</v>
      </c>
      <c r="J15086" s="1" t="s">
        <v>16</v>
      </c>
      <c r="K15086" s="1" t="s">
        <v>18</v>
      </c>
      <c r="L15086">
        <v>1635.3</v>
      </c>
      <c r="M15086">
        <v>993.66</v>
      </c>
      <c r="N15086" s="21">
        <v>41434</v>
      </c>
      <c r="O15086">
        <v>641.64</v>
      </c>
      <c r="P15086" s="1" t="s">
        <v>50</v>
      </c>
      <c r="Q15086">
        <v>67</v>
      </c>
      <c r="R15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86" s="1" t="s">
        <v>355</v>
      </c>
      <c r="T15086" s="1" t="s">
        <v>72</v>
      </c>
      <c r="U15086" s="1" t="s">
        <v>54</v>
      </c>
      <c r="V15086" s="1" t="s">
        <v>65</v>
      </c>
      <c r="W15086" s="1" t="s">
        <v>67</v>
      </c>
    </row>
    <row r="15087" spans="1:23" x14ac:dyDescent="0.2">
      <c r="A15087">
        <v>17804</v>
      </c>
      <c r="B15087">
        <v>74</v>
      </c>
      <c r="C15087">
        <v>421</v>
      </c>
      <c r="D15087" s="1">
        <f>$AA$2 -$E15087</f>
        <v>306</v>
      </c>
      <c r="E15087" s="21">
        <v>42794</v>
      </c>
      <c r="F15087" t="b">
        <v>0</v>
      </c>
      <c r="G15087" s="1" t="s">
        <v>13</v>
      </c>
      <c r="H15087" s="1" t="s">
        <v>24</v>
      </c>
      <c r="I15087" s="1" t="s">
        <v>15</v>
      </c>
      <c r="J15087" s="1" t="s">
        <v>16</v>
      </c>
      <c r="K15087" s="1" t="s">
        <v>16</v>
      </c>
      <c r="L15087">
        <v>1228.07</v>
      </c>
      <c r="M15087">
        <v>400.91</v>
      </c>
      <c r="N15087" s="21">
        <v>35455</v>
      </c>
      <c r="O15087">
        <v>827.16</v>
      </c>
      <c r="P15087" s="1" t="s">
        <v>70</v>
      </c>
      <c r="Q15087">
        <v>24</v>
      </c>
      <c r="R15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87" s="1" t="s">
        <v>558</v>
      </c>
      <c r="T15087" s="1" t="s">
        <v>102</v>
      </c>
      <c r="U15087" s="1" t="s">
        <v>54</v>
      </c>
      <c r="V15087" s="1" t="s">
        <v>56</v>
      </c>
      <c r="W15087" s="1" t="s">
        <v>67</v>
      </c>
    </row>
    <row r="15088" spans="1:23" x14ac:dyDescent="0.2">
      <c r="A15088">
        <v>17805</v>
      </c>
      <c r="B15088">
        <v>3</v>
      </c>
      <c r="C15088">
        <v>2139</v>
      </c>
      <c r="D15088" s="1">
        <f>$AA$2 -$E15088</f>
        <v>280</v>
      </c>
      <c r="E15088" s="21">
        <v>42820</v>
      </c>
      <c r="F15088" t="b">
        <v>1</v>
      </c>
      <c r="G15088" s="1" t="s">
        <v>13</v>
      </c>
      <c r="H15088" s="1" t="s">
        <v>17</v>
      </c>
      <c r="I15088" s="1" t="s">
        <v>15</v>
      </c>
      <c r="J15088" s="1" t="s">
        <v>16</v>
      </c>
      <c r="K15088" s="1" t="s">
        <v>18</v>
      </c>
      <c r="L15088">
        <v>2091.4699999999998</v>
      </c>
      <c r="M15088">
        <v>388.92</v>
      </c>
      <c r="N15088" s="21">
        <v>41701</v>
      </c>
      <c r="O15088">
        <v>1702.55</v>
      </c>
      <c r="P15088" s="1" t="s">
        <v>70</v>
      </c>
      <c r="Q15088">
        <v>41</v>
      </c>
      <c r="R15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88" s="1" t="s">
        <v>2043</v>
      </c>
      <c r="T15088" s="1" t="s">
        <v>113</v>
      </c>
      <c r="U15088" s="1" t="s">
        <v>73</v>
      </c>
      <c r="V15088" s="1" t="s">
        <v>56</v>
      </c>
      <c r="W15088" s="1" t="s">
        <v>75</v>
      </c>
    </row>
    <row r="15089" spans="1:23" x14ac:dyDescent="0.2">
      <c r="A15089">
        <v>17806</v>
      </c>
      <c r="B15089">
        <v>3</v>
      </c>
      <c r="C15089">
        <v>3032</v>
      </c>
      <c r="D15089" s="1">
        <f>$AA$2 -$E15089</f>
        <v>183</v>
      </c>
      <c r="E15089" s="21">
        <v>42917</v>
      </c>
      <c r="F15089" t="b">
        <v>1</v>
      </c>
      <c r="G15089" s="1" t="s">
        <v>13</v>
      </c>
      <c r="H15089" s="1" t="s">
        <v>17</v>
      </c>
      <c r="I15089" s="1" t="s">
        <v>15</v>
      </c>
      <c r="J15089" s="1" t="s">
        <v>16</v>
      </c>
      <c r="K15089" s="1" t="s">
        <v>18</v>
      </c>
      <c r="L15089">
        <v>2091.4699999999998</v>
      </c>
      <c r="M15089">
        <v>388.92</v>
      </c>
      <c r="N15089" s="21">
        <v>37499</v>
      </c>
      <c r="O15089">
        <v>1702.55</v>
      </c>
      <c r="P15089" s="1" t="s">
        <v>50</v>
      </c>
      <c r="Q15089">
        <v>30</v>
      </c>
      <c r="R15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89" s="1" t="s">
        <v>937</v>
      </c>
      <c r="T15089" s="1" t="s">
        <v>134</v>
      </c>
      <c r="U15089" s="1" t="s">
        <v>73</v>
      </c>
      <c r="V15089" s="1" t="s">
        <v>56</v>
      </c>
      <c r="W15089" s="1" t="s">
        <v>58</v>
      </c>
    </row>
    <row r="15090" spans="1:23" x14ac:dyDescent="0.2">
      <c r="A15090">
        <v>17807</v>
      </c>
      <c r="B15090">
        <v>21</v>
      </c>
      <c r="C15090">
        <v>1908</v>
      </c>
      <c r="D15090" s="1">
        <f>$AA$2 -$E15090</f>
        <v>185</v>
      </c>
      <c r="E15090" s="21">
        <v>42915</v>
      </c>
      <c r="F15090" t="b">
        <v>1</v>
      </c>
      <c r="G15090" s="1" t="s">
        <v>13</v>
      </c>
      <c r="H15090" s="1" t="s">
        <v>24</v>
      </c>
      <c r="I15090" s="1" t="s">
        <v>28</v>
      </c>
      <c r="J15090" s="1" t="s">
        <v>16</v>
      </c>
      <c r="K15090" s="1" t="s">
        <v>16</v>
      </c>
      <c r="L15090">
        <v>1466.68</v>
      </c>
      <c r="M15090">
        <v>363.25</v>
      </c>
      <c r="N15090" s="21">
        <v>42560</v>
      </c>
      <c r="O15090">
        <v>1103.43</v>
      </c>
      <c r="P15090" s="1" t="s">
        <v>70</v>
      </c>
      <c r="Q15090">
        <v>59</v>
      </c>
      <c r="R15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90" s="1" t="s">
        <v>837</v>
      </c>
      <c r="T15090" s="1" t="s">
        <v>72</v>
      </c>
      <c r="U15090" s="1" t="s">
        <v>91</v>
      </c>
      <c r="V15090" s="1" t="s">
        <v>56</v>
      </c>
      <c r="W15090" s="1" t="s">
        <v>67</v>
      </c>
    </row>
    <row r="15091" spans="1:23" x14ac:dyDescent="0.2">
      <c r="A15091">
        <v>17809</v>
      </c>
      <c r="B15091">
        <v>21</v>
      </c>
      <c r="C15091">
        <v>2280</v>
      </c>
      <c r="D15091" s="1">
        <f>$AA$2 -$E15091</f>
        <v>25</v>
      </c>
      <c r="E15091" s="21">
        <v>43075</v>
      </c>
      <c r="F15091" t="b">
        <v>1</v>
      </c>
      <c r="G15091" s="1" t="s">
        <v>13</v>
      </c>
      <c r="H15091" s="1" t="s">
        <v>14</v>
      </c>
      <c r="I15091" s="1" t="s">
        <v>15</v>
      </c>
      <c r="J15091" s="1" t="s">
        <v>16</v>
      </c>
      <c r="K15091" s="1" t="s">
        <v>18</v>
      </c>
      <c r="L15091">
        <v>1071.23</v>
      </c>
      <c r="M15091">
        <v>380.74</v>
      </c>
      <c r="N15091" s="21">
        <v>35160</v>
      </c>
      <c r="O15091">
        <v>690.49</v>
      </c>
      <c r="P15091" s="1" t="s">
        <v>70</v>
      </c>
      <c r="Q15091">
        <v>62</v>
      </c>
      <c r="R15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91" s="1" t="s">
        <v>3369</v>
      </c>
      <c r="T15091" s="1" t="s">
        <v>176</v>
      </c>
      <c r="U15091" s="1" t="s">
        <v>54</v>
      </c>
      <c r="V15091" s="1" t="s">
        <v>65</v>
      </c>
      <c r="W15091" s="1" t="s">
        <v>75</v>
      </c>
    </row>
    <row r="15092" spans="1:23" x14ac:dyDescent="0.2">
      <c r="A15092">
        <v>17810</v>
      </c>
      <c r="B15092">
        <v>92</v>
      </c>
      <c r="C15092">
        <v>1845</v>
      </c>
      <c r="D15092" s="1">
        <f>$AA$2 -$E15092</f>
        <v>238</v>
      </c>
      <c r="E15092" s="21">
        <v>42862</v>
      </c>
      <c r="F15092" t="b">
        <v>0</v>
      </c>
      <c r="G15092" s="1" t="s">
        <v>13</v>
      </c>
      <c r="H15092" s="1" t="s">
        <v>24</v>
      </c>
      <c r="I15092" s="1" t="s">
        <v>15</v>
      </c>
      <c r="J15092" s="1" t="s">
        <v>16</v>
      </c>
      <c r="K15092" s="1" t="s">
        <v>27</v>
      </c>
      <c r="L15092">
        <v>1415.01</v>
      </c>
      <c r="M15092">
        <v>1259.3599999999999</v>
      </c>
      <c r="N15092" s="21">
        <v>36145</v>
      </c>
      <c r="O15092">
        <v>155.65</v>
      </c>
      <c r="P15092" s="1" t="s">
        <v>50</v>
      </c>
      <c r="Q15092">
        <v>45</v>
      </c>
      <c r="R15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92" s="1" t="s">
        <v>52</v>
      </c>
      <c r="T15092" s="1" t="s">
        <v>72</v>
      </c>
      <c r="U15092" s="1" t="s">
        <v>54</v>
      </c>
      <c r="V15092" s="1" t="s">
        <v>65</v>
      </c>
      <c r="W15092" s="1" t="s">
        <v>67</v>
      </c>
    </row>
    <row r="15093" spans="1:23" x14ac:dyDescent="0.2">
      <c r="A15093">
        <v>17811</v>
      </c>
      <c r="B15093">
        <v>27</v>
      </c>
      <c r="C15093">
        <v>1835</v>
      </c>
      <c r="D15093" s="1">
        <f>$AA$2 -$E15093</f>
        <v>36</v>
      </c>
      <c r="E15093" s="21">
        <v>43064</v>
      </c>
      <c r="F15093" t="b">
        <v>1</v>
      </c>
      <c r="G15093" s="1" t="s">
        <v>13</v>
      </c>
      <c r="H15093" s="1" t="s">
        <v>17</v>
      </c>
      <c r="I15093" s="1" t="s">
        <v>15</v>
      </c>
      <c r="J15093" s="1" t="s">
        <v>16</v>
      </c>
      <c r="K15093" s="1" t="s">
        <v>16</v>
      </c>
      <c r="L15093">
        <v>499.53</v>
      </c>
      <c r="M15093">
        <v>388.72</v>
      </c>
      <c r="N15093" s="21">
        <v>34527</v>
      </c>
      <c r="O15093">
        <v>110.81</v>
      </c>
      <c r="P15093" s="1" t="s">
        <v>50</v>
      </c>
      <c r="Q15093">
        <v>29</v>
      </c>
      <c r="R15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093" s="1" t="s">
        <v>1343</v>
      </c>
      <c r="T15093" s="1" t="s">
        <v>72</v>
      </c>
      <c r="U15093" s="1" t="s">
        <v>73</v>
      </c>
      <c r="V15093" s="1" t="s">
        <v>56</v>
      </c>
      <c r="W15093" s="1" t="s">
        <v>67</v>
      </c>
    </row>
    <row r="15094" spans="1:23" x14ac:dyDescent="0.2">
      <c r="A15094">
        <v>17812</v>
      </c>
      <c r="B15094">
        <v>89</v>
      </c>
      <c r="C15094">
        <v>385</v>
      </c>
      <c r="D15094" s="1">
        <f>$AA$2 -$E15094</f>
        <v>217</v>
      </c>
      <c r="E15094" s="21">
        <v>42883</v>
      </c>
      <c r="F15094" t="b">
        <v>0</v>
      </c>
      <c r="G15094" s="1" t="s">
        <v>13</v>
      </c>
      <c r="H15094" s="1" t="s">
        <v>22</v>
      </c>
      <c r="I15094" s="1" t="s">
        <v>15</v>
      </c>
      <c r="J15094" s="1" t="s">
        <v>16</v>
      </c>
      <c r="K15094" s="1" t="s">
        <v>18</v>
      </c>
      <c r="L15094">
        <v>1812.75</v>
      </c>
      <c r="M15094">
        <v>582.48</v>
      </c>
      <c r="N15094" s="21">
        <v>40618</v>
      </c>
      <c r="O15094">
        <v>1230.27</v>
      </c>
      <c r="P15094" s="1" t="s">
        <v>50</v>
      </c>
      <c r="Q15094">
        <v>56</v>
      </c>
      <c r="R15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94" s="1" t="s">
        <v>2527</v>
      </c>
      <c r="T15094" s="1" t="s">
        <v>134</v>
      </c>
      <c r="U15094" s="1" t="s">
        <v>91</v>
      </c>
      <c r="V15094" s="1" t="s">
        <v>65</v>
      </c>
      <c r="W15094" s="1" t="s">
        <v>67</v>
      </c>
    </row>
    <row r="15095" spans="1:23" x14ac:dyDescent="0.2">
      <c r="A15095">
        <v>17813</v>
      </c>
      <c r="B15095">
        <v>59</v>
      </c>
      <c r="C15095">
        <v>1652</v>
      </c>
      <c r="D15095" s="1">
        <f>$AA$2 -$E15095</f>
        <v>264</v>
      </c>
      <c r="E15095" s="21">
        <v>42836</v>
      </c>
      <c r="F15095" t="b">
        <v>1</v>
      </c>
      <c r="G15095" s="1" t="s">
        <v>13</v>
      </c>
      <c r="H15095" s="1" t="s">
        <v>24</v>
      </c>
      <c r="I15095" s="1" t="s">
        <v>15</v>
      </c>
      <c r="J15095" s="1" t="s">
        <v>16</v>
      </c>
      <c r="K15095" s="1" t="s">
        <v>27</v>
      </c>
      <c r="L15095">
        <v>1415.01</v>
      </c>
      <c r="M15095">
        <v>1259.3599999999999</v>
      </c>
      <c r="N15095" s="21">
        <v>36833</v>
      </c>
      <c r="O15095">
        <v>155.65</v>
      </c>
      <c r="P15095" s="1" t="s">
        <v>70</v>
      </c>
      <c r="Q15095">
        <v>41</v>
      </c>
      <c r="R15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95" s="1" t="s">
        <v>1424</v>
      </c>
      <c r="T15095" s="1" t="s">
        <v>53</v>
      </c>
      <c r="U15095" s="1" t="s">
        <v>91</v>
      </c>
      <c r="V15095" s="1" t="s">
        <v>56</v>
      </c>
      <c r="W15095" s="1" t="s">
        <v>58</v>
      </c>
    </row>
    <row r="15096" spans="1:23" x14ac:dyDescent="0.2">
      <c r="A15096">
        <v>17814</v>
      </c>
      <c r="B15096">
        <v>69</v>
      </c>
      <c r="C15096">
        <v>1054</v>
      </c>
      <c r="D15096" s="1">
        <f>$AA$2 -$E15096</f>
        <v>229</v>
      </c>
      <c r="E15096" s="21">
        <v>42871</v>
      </c>
      <c r="F15096" t="b">
        <v>1</v>
      </c>
      <c r="G15096" s="1" t="s">
        <v>13</v>
      </c>
      <c r="H15096" s="1" t="s">
        <v>22</v>
      </c>
      <c r="I15096" s="1" t="s">
        <v>23</v>
      </c>
      <c r="J15096" s="1" t="s">
        <v>16</v>
      </c>
      <c r="K15096" s="1" t="s">
        <v>16</v>
      </c>
      <c r="L15096">
        <v>792.9</v>
      </c>
      <c r="M15096">
        <v>594.67999999999995</v>
      </c>
      <c r="N15096" s="21">
        <v>42105</v>
      </c>
      <c r="O15096">
        <v>198.22</v>
      </c>
      <c r="P15096" s="1" t="s">
        <v>50</v>
      </c>
      <c r="Q15096">
        <v>39</v>
      </c>
      <c r="R15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096" s="1" t="s">
        <v>1184</v>
      </c>
      <c r="T15096" s="1" t="s">
        <v>53</v>
      </c>
      <c r="U15096" s="1" t="s">
        <v>54</v>
      </c>
      <c r="V15096" s="1" t="s">
        <v>56</v>
      </c>
      <c r="W15096" s="1" t="s">
        <v>67</v>
      </c>
    </row>
    <row r="15097" spans="1:23" x14ac:dyDescent="0.2">
      <c r="A15097">
        <v>17815</v>
      </c>
      <c r="B15097">
        <v>85</v>
      </c>
      <c r="C15097">
        <v>220</v>
      </c>
      <c r="D15097" s="1">
        <f>$AA$2 -$E15097</f>
        <v>223</v>
      </c>
      <c r="E15097" s="21">
        <v>42877</v>
      </c>
      <c r="F15097" t="b">
        <v>0</v>
      </c>
      <c r="G15097" s="1" t="s">
        <v>13</v>
      </c>
      <c r="H15097" s="1" t="s">
        <v>24</v>
      </c>
      <c r="I15097" s="1" t="s">
        <v>15</v>
      </c>
      <c r="J15097" s="1" t="s">
        <v>16</v>
      </c>
      <c r="K15097" s="1" t="s">
        <v>16</v>
      </c>
      <c r="L15097">
        <v>1228.07</v>
      </c>
      <c r="M15097">
        <v>400.91</v>
      </c>
      <c r="N15097" s="21">
        <v>36668</v>
      </c>
      <c r="O15097">
        <v>827.16</v>
      </c>
      <c r="P15097" s="1" t="s">
        <v>70</v>
      </c>
      <c r="Q15097">
        <v>69</v>
      </c>
      <c r="R15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97" s="1" t="s">
        <v>360</v>
      </c>
      <c r="T15097" s="1" t="s">
        <v>53</v>
      </c>
      <c r="U15097" s="1" t="s">
        <v>91</v>
      </c>
      <c r="V15097" s="1" t="s">
        <v>65</v>
      </c>
      <c r="W15097" s="1" t="s">
        <v>75</v>
      </c>
    </row>
    <row r="15098" spans="1:23" x14ac:dyDescent="0.2">
      <c r="A15098">
        <v>17816</v>
      </c>
      <c r="B15098">
        <v>62</v>
      </c>
      <c r="C15098">
        <v>3341</v>
      </c>
      <c r="D15098" s="1">
        <f>$AA$2 -$E15098</f>
        <v>50</v>
      </c>
      <c r="E15098" s="21">
        <v>43050</v>
      </c>
      <c r="F15098" t="b">
        <v>0</v>
      </c>
      <c r="G15098" s="1" t="s">
        <v>13</v>
      </c>
      <c r="H15098" s="1" t="s">
        <v>14</v>
      </c>
      <c r="I15098" s="1" t="s">
        <v>15</v>
      </c>
      <c r="J15098" s="1" t="s">
        <v>16</v>
      </c>
      <c r="K15098" s="1" t="s">
        <v>16</v>
      </c>
      <c r="L15098">
        <v>478.16</v>
      </c>
      <c r="M15098">
        <v>298.72000000000003</v>
      </c>
      <c r="N15098" s="21">
        <v>33879</v>
      </c>
      <c r="O15098">
        <v>179.44</v>
      </c>
      <c r="P15098" s="1" t="s">
        <v>70</v>
      </c>
      <c r="Q15098">
        <v>42</v>
      </c>
      <c r="R15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98" s="1" t="s">
        <v>837</v>
      </c>
      <c r="T15098" s="1" t="s">
        <v>102</v>
      </c>
      <c r="U15098" s="1" t="s">
        <v>73</v>
      </c>
      <c r="V15098" s="1" t="s">
        <v>56</v>
      </c>
      <c r="W15098" s="1" t="s">
        <v>67</v>
      </c>
    </row>
    <row r="15099" spans="1:23" x14ac:dyDescent="0.2">
      <c r="A15099">
        <v>17819</v>
      </c>
      <c r="B15099">
        <v>23</v>
      </c>
      <c r="C15099">
        <v>219</v>
      </c>
      <c r="D15099" s="1">
        <f>$AA$2 -$E15099</f>
        <v>298</v>
      </c>
      <c r="E15099" s="21">
        <v>42802</v>
      </c>
      <c r="F15099" t="b">
        <v>0</v>
      </c>
      <c r="G15099" s="1" t="s">
        <v>13</v>
      </c>
      <c r="H15099" s="1" t="s">
        <v>21</v>
      </c>
      <c r="I15099" s="1" t="s">
        <v>25</v>
      </c>
      <c r="J15099" s="1" t="s">
        <v>20</v>
      </c>
      <c r="K15099" s="1" t="s">
        <v>27</v>
      </c>
      <c r="L15099">
        <v>688.63</v>
      </c>
      <c r="M15099">
        <v>612.88</v>
      </c>
      <c r="N15099" s="21">
        <v>34244</v>
      </c>
      <c r="O15099">
        <v>75.75</v>
      </c>
      <c r="P15099" s="1" t="s">
        <v>50</v>
      </c>
      <c r="Q15099">
        <v>58</v>
      </c>
      <c r="R15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99" s="1" t="s">
        <v>458</v>
      </c>
      <c r="T15099" s="1" t="s">
        <v>134</v>
      </c>
      <c r="U15099" s="1" t="s">
        <v>54</v>
      </c>
      <c r="V15099" s="1" t="s">
        <v>65</v>
      </c>
      <c r="W15099" s="1" t="s">
        <v>67</v>
      </c>
    </row>
    <row r="15100" spans="1:23" x14ac:dyDescent="0.2">
      <c r="A15100">
        <v>17820</v>
      </c>
      <c r="B15100">
        <v>89</v>
      </c>
      <c r="C15100">
        <v>3197</v>
      </c>
      <c r="D15100" s="1">
        <f>$AA$2 -$E15100</f>
        <v>4</v>
      </c>
      <c r="E15100" s="21">
        <v>43096</v>
      </c>
      <c r="F15100" t="b">
        <v>0</v>
      </c>
      <c r="G15100" s="1" t="s">
        <v>13</v>
      </c>
      <c r="H15100" s="1" t="s">
        <v>22</v>
      </c>
      <c r="I15100" s="1" t="s">
        <v>15</v>
      </c>
      <c r="J15100" s="1" t="s">
        <v>16</v>
      </c>
      <c r="K15100" s="1" t="s">
        <v>18</v>
      </c>
      <c r="L15100">
        <v>1812.75</v>
      </c>
      <c r="M15100">
        <v>582.48</v>
      </c>
      <c r="N15100" s="21">
        <v>40336</v>
      </c>
      <c r="O15100">
        <v>1230.27</v>
      </c>
      <c r="P15100" s="1" t="s">
        <v>50</v>
      </c>
      <c r="Q15100">
        <v>47</v>
      </c>
      <c r="R15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00" s="1" t="s">
        <v>123</v>
      </c>
      <c r="T15100" s="1" t="s">
        <v>134</v>
      </c>
      <c r="U15100" s="1" t="s">
        <v>91</v>
      </c>
      <c r="V15100" s="1" t="s">
        <v>65</v>
      </c>
      <c r="W15100" s="1" t="s">
        <v>67</v>
      </c>
    </row>
    <row r="15101" spans="1:23" x14ac:dyDescent="0.2">
      <c r="A15101">
        <v>17821</v>
      </c>
      <c r="B15101">
        <v>58</v>
      </c>
      <c r="C15101">
        <v>346</v>
      </c>
      <c r="D15101" s="1">
        <f>$AA$2 -$E15101</f>
        <v>114</v>
      </c>
      <c r="E15101" s="21">
        <v>42986</v>
      </c>
      <c r="F15101" t="b">
        <v>1</v>
      </c>
      <c r="G15101" s="1" t="s">
        <v>13</v>
      </c>
      <c r="H15101" s="1" t="s">
        <v>19</v>
      </c>
      <c r="I15101" s="1" t="s">
        <v>15</v>
      </c>
      <c r="J15101" s="1" t="s">
        <v>16</v>
      </c>
      <c r="K15101" s="1" t="s">
        <v>16</v>
      </c>
      <c r="L15101">
        <v>912.52</v>
      </c>
      <c r="M15101">
        <v>141.4</v>
      </c>
      <c r="N15101" s="21">
        <v>42295</v>
      </c>
      <c r="O15101">
        <v>771.12</v>
      </c>
      <c r="P15101" s="1" t="s">
        <v>50</v>
      </c>
      <c r="Q15101">
        <v>42</v>
      </c>
      <c r="R15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01" s="1" t="s">
        <v>84</v>
      </c>
      <c r="T15101" s="1" t="s">
        <v>72</v>
      </c>
      <c r="U15101" s="1" t="s">
        <v>54</v>
      </c>
      <c r="V15101" s="1" t="s">
        <v>65</v>
      </c>
      <c r="W15101" s="1" t="s">
        <v>67</v>
      </c>
    </row>
    <row r="15102" spans="1:23" x14ac:dyDescent="0.2">
      <c r="A15102">
        <v>17823</v>
      </c>
      <c r="B15102">
        <v>0</v>
      </c>
      <c r="C15102">
        <v>1480</v>
      </c>
      <c r="D15102" s="1">
        <f>$AA$2 -$E15102</f>
        <v>159</v>
      </c>
      <c r="E15102" s="21">
        <v>42941</v>
      </c>
      <c r="F15102" t="b">
        <v>1</v>
      </c>
      <c r="G15102" s="1" t="s">
        <v>13</v>
      </c>
      <c r="H15102" s="1" t="s">
        <v>14</v>
      </c>
      <c r="I15102" s="1" t="s">
        <v>15</v>
      </c>
      <c r="J15102" s="1" t="s">
        <v>16</v>
      </c>
      <c r="K15102" s="1" t="s">
        <v>16</v>
      </c>
      <c r="L15102">
        <v>478.16</v>
      </c>
      <c r="M15102">
        <v>298.72000000000003</v>
      </c>
      <c r="N15102" s="21">
        <v>40487</v>
      </c>
      <c r="O15102">
        <v>179.44</v>
      </c>
      <c r="P15102" s="1" t="s">
        <v>70</v>
      </c>
      <c r="Q15102">
        <v>28</v>
      </c>
      <c r="R15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02" s="1" t="s">
        <v>1019</v>
      </c>
      <c r="T15102" s="1" t="s">
        <v>176</v>
      </c>
      <c r="U15102" s="1" t="s">
        <v>91</v>
      </c>
      <c r="V15102" s="1" t="s">
        <v>56</v>
      </c>
      <c r="W15102" s="1" t="s">
        <v>67</v>
      </c>
    </row>
    <row r="15103" spans="1:23" x14ac:dyDescent="0.2">
      <c r="A15103">
        <v>17824</v>
      </c>
      <c r="B15103">
        <v>61</v>
      </c>
      <c r="C15103">
        <v>402</v>
      </c>
      <c r="D15103" s="1">
        <f>$AA$2 -$E15103</f>
        <v>240</v>
      </c>
      <c r="E15103" s="21">
        <v>42860</v>
      </c>
      <c r="F15103" t="b">
        <v>1</v>
      </c>
      <c r="G15103" s="1" t="s">
        <v>13</v>
      </c>
      <c r="H15103" s="1" t="s">
        <v>19</v>
      </c>
      <c r="I15103" s="1" t="s">
        <v>15</v>
      </c>
      <c r="J15103" s="1" t="s">
        <v>20</v>
      </c>
      <c r="K15103" s="1" t="s">
        <v>16</v>
      </c>
      <c r="L15103">
        <v>71.16</v>
      </c>
      <c r="M15103">
        <v>56.93</v>
      </c>
      <c r="N15103" s="21">
        <v>42172</v>
      </c>
      <c r="O15103">
        <v>14.23</v>
      </c>
      <c r="P15103" s="1" t="s">
        <v>50</v>
      </c>
      <c r="Q15103">
        <v>45</v>
      </c>
      <c r="R15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03" s="1" t="s">
        <v>440</v>
      </c>
      <c r="T15103" s="1" t="s">
        <v>102</v>
      </c>
      <c r="U15103" s="1" t="s">
        <v>73</v>
      </c>
      <c r="V15103" s="1" t="s">
        <v>65</v>
      </c>
      <c r="W15103" s="1" t="s">
        <v>67</v>
      </c>
    </row>
    <row r="15104" spans="1:23" x14ac:dyDescent="0.2">
      <c r="A15104">
        <v>17826</v>
      </c>
      <c r="B15104">
        <v>78</v>
      </c>
      <c r="C15104">
        <v>25</v>
      </c>
      <c r="D15104" s="1">
        <f>$AA$2 -$E15104</f>
        <v>6</v>
      </c>
      <c r="E15104" s="21">
        <v>43094</v>
      </c>
      <c r="F15104" t="b">
        <v>1</v>
      </c>
      <c r="G15104" s="1" t="s">
        <v>13</v>
      </c>
      <c r="H15104" s="1" t="s">
        <v>22</v>
      </c>
      <c r="I15104" s="1" t="s">
        <v>15</v>
      </c>
      <c r="J15104" s="1" t="s">
        <v>16</v>
      </c>
      <c r="K15104" s="1" t="s">
        <v>18</v>
      </c>
      <c r="L15104">
        <v>1765.3</v>
      </c>
      <c r="M15104">
        <v>709.48</v>
      </c>
      <c r="N15104" s="21">
        <v>35455</v>
      </c>
      <c r="O15104">
        <v>1055.82</v>
      </c>
      <c r="P15104" s="1" t="s">
        <v>50</v>
      </c>
      <c r="Q15104">
        <v>46</v>
      </c>
      <c r="R15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04" s="1" t="s">
        <v>2299</v>
      </c>
      <c r="T15104" s="1" t="s">
        <v>72</v>
      </c>
      <c r="U15104" s="1" t="s">
        <v>54</v>
      </c>
      <c r="V15104" s="1" t="s">
        <v>56</v>
      </c>
      <c r="W15104" s="1" t="s">
        <v>58</v>
      </c>
    </row>
    <row r="15105" spans="1:23" x14ac:dyDescent="0.2">
      <c r="A15105">
        <v>17827</v>
      </c>
      <c r="B15105">
        <v>40</v>
      </c>
      <c r="C15105">
        <v>151</v>
      </c>
      <c r="D15105" s="1">
        <f>$AA$2 -$E15105</f>
        <v>138</v>
      </c>
      <c r="E15105" s="21">
        <v>42962</v>
      </c>
      <c r="F15105" t="b">
        <v>1</v>
      </c>
      <c r="G15105" s="1" t="s">
        <v>13</v>
      </c>
      <c r="H15105" s="1" t="s">
        <v>19</v>
      </c>
      <c r="I15105" s="1" t="s">
        <v>15</v>
      </c>
      <c r="J15105" s="1" t="s">
        <v>26</v>
      </c>
      <c r="K15105" s="1" t="s">
        <v>16</v>
      </c>
      <c r="L15105">
        <v>1458.17</v>
      </c>
      <c r="M15105">
        <v>874.9</v>
      </c>
      <c r="N15105" s="21">
        <v>35052</v>
      </c>
      <c r="O15105">
        <v>583.27</v>
      </c>
      <c r="P15105" s="1" t="s">
        <v>50</v>
      </c>
      <c r="Q15105">
        <v>58</v>
      </c>
      <c r="R15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05" s="1" t="s">
        <v>535</v>
      </c>
      <c r="T15105" s="1" t="s">
        <v>53</v>
      </c>
      <c r="U15105" s="1" t="s">
        <v>54</v>
      </c>
      <c r="V15105" s="1" t="s">
        <v>56</v>
      </c>
      <c r="W15105" s="1" t="s">
        <v>67</v>
      </c>
    </row>
    <row r="15106" spans="1:23" x14ac:dyDescent="0.2">
      <c r="A15106">
        <v>17828</v>
      </c>
      <c r="B15106">
        <v>34</v>
      </c>
      <c r="C15106">
        <v>2361</v>
      </c>
      <c r="D15106" s="1">
        <f>$AA$2 -$E15106</f>
        <v>215</v>
      </c>
      <c r="E15106" s="21">
        <v>42885</v>
      </c>
      <c r="F15106" t="b">
        <v>1</v>
      </c>
      <c r="G15106" s="1" t="s">
        <v>13</v>
      </c>
      <c r="H15106" s="1" t="s">
        <v>24</v>
      </c>
      <c r="I15106" s="1" t="s">
        <v>15</v>
      </c>
      <c r="J15106" s="1" t="s">
        <v>16</v>
      </c>
      <c r="K15106" s="1" t="s">
        <v>16</v>
      </c>
      <c r="L15106">
        <v>1231.1500000000001</v>
      </c>
      <c r="M15106">
        <v>161.6</v>
      </c>
      <c r="N15106" s="21">
        <v>41345</v>
      </c>
      <c r="O15106">
        <v>1069.55</v>
      </c>
      <c r="P15106" s="1" t="s">
        <v>70</v>
      </c>
      <c r="Q15106">
        <v>68</v>
      </c>
      <c r="R15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06" s="1" t="s">
        <v>1704</v>
      </c>
      <c r="T15106" s="1" t="s">
        <v>176</v>
      </c>
      <c r="U15106" s="1" t="s">
        <v>91</v>
      </c>
      <c r="V15106" s="1" t="s">
        <v>56</v>
      </c>
      <c r="W15106" s="1" t="s">
        <v>58</v>
      </c>
    </row>
    <row r="15107" spans="1:23" x14ac:dyDescent="0.2">
      <c r="A15107">
        <v>17829</v>
      </c>
      <c r="B15107">
        <v>12</v>
      </c>
      <c r="C15107">
        <v>357</v>
      </c>
      <c r="D15107" s="1">
        <f>$AA$2 -$E15107</f>
        <v>16</v>
      </c>
      <c r="E15107" s="21">
        <v>43084</v>
      </c>
      <c r="F15107" t="b">
        <v>0</v>
      </c>
      <c r="G15107" s="1" t="s">
        <v>13</v>
      </c>
      <c r="H15107" s="1" t="s">
        <v>24</v>
      </c>
      <c r="I15107" s="1" t="s">
        <v>15</v>
      </c>
      <c r="J15107" s="1" t="s">
        <v>16</v>
      </c>
      <c r="K15107" s="1" t="s">
        <v>16</v>
      </c>
      <c r="L15107">
        <v>1231.1500000000001</v>
      </c>
      <c r="M15107">
        <v>161.6</v>
      </c>
      <c r="N15107" s="21">
        <v>38216</v>
      </c>
      <c r="O15107">
        <v>1069.55</v>
      </c>
      <c r="P15107" s="1" t="s">
        <v>70</v>
      </c>
      <c r="Q15107">
        <v>54</v>
      </c>
      <c r="R15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07" s="1" t="s">
        <v>487</v>
      </c>
      <c r="T15107" s="1" t="s">
        <v>176</v>
      </c>
      <c r="U15107" s="1" t="s">
        <v>73</v>
      </c>
      <c r="V15107" s="1" t="s">
        <v>65</v>
      </c>
      <c r="W15107" s="1" t="s">
        <v>75</v>
      </c>
    </row>
    <row r="15108" spans="1:23" x14ac:dyDescent="0.2">
      <c r="A15108">
        <v>17831</v>
      </c>
      <c r="B15108">
        <v>52</v>
      </c>
      <c r="C15108">
        <v>2080</v>
      </c>
      <c r="D15108" s="1">
        <f>$AA$2 -$E15108</f>
        <v>298</v>
      </c>
      <c r="E15108" s="21">
        <v>42802</v>
      </c>
      <c r="F15108" t="b">
        <v>1</v>
      </c>
      <c r="G15108" s="1" t="s">
        <v>13</v>
      </c>
      <c r="H15108" s="1" t="s">
        <v>14</v>
      </c>
      <c r="I15108" s="1" t="s">
        <v>23</v>
      </c>
      <c r="J15108" s="1" t="s">
        <v>16</v>
      </c>
      <c r="K15108" s="1" t="s">
        <v>18</v>
      </c>
      <c r="L15108">
        <v>1777.8</v>
      </c>
      <c r="M15108">
        <v>820.78</v>
      </c>
      <c r="N15108" s="21">
        <v>40670</v>
      </c>
      <c r="O15108">
        <v>957.02</v>
      </c>
      <c r="P15108" s="1" t="s">
        <v>70</v>
      </c>
      <c r="Q15108">
        <v>63</v>
      </c>
      <c r="R15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08" s="1" t="s">
        <v>508</v>
      </c>
      <c r="T15108" s="1" t="s">
        <v>176</v>
      </c>
      <c r="U15108" s="1" t="s">
        <v>91</v>
      </c>
      <c r="V15108" s="1" t="s">
        <v>65</v>
      </c>
      <c r="W15108" s="1" t="s">
        <v>67</v>
      </c>
    </row>
    <row r="15109" spans="1:23" x14ac:dyDescent="0.2">
      <c r="A15109">
        <v>17832</v>
      </c>
      <c r="B15109">
        <v>24</v>
      </c>
      <c r="C15109">
        <v>285</v>
      </c>
      <c r="D15109" s="1">
        <f>$AA$2 -$E15109</f>
        <v>287</v>
      </c>
      <c r="E15109" s="21">
        <v>42813</v>
      </c>
      <c r="F15109" t="b">
        <v>0</v>
      </c>
      <c r="G15109" s="1" t="s">
        <v>13</v>
      </c>
      <c r="H15109" s="1" t="s">
        <v>14</v>
      </c>
      <c r="I15109" s="1" t="s">
        <v>23</v>
      </c>
      <c r="J15109" s="1" t="s">
        <v>16</v>
      </c>
      <c r="K15109" s="1" t="s">
        <v>18</v>
      </c>
      <c r="L15109">
        <v>1777.8</v>
      </c>
      <c r="M15109">
        <v>820.78</v>
      </c>
      <c r="N15109" s="21">
        <v>40670</v>
      </c>
      <c r="O15109">
        <v>957.02</v>
      </c>
      <c r="P15109" s="1" t="s">
        <v>70</v>
      </c>
      <c r="Q15109">
        <v>45</v>
      </c>
      <c r="R15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09" s="1" t="s">
        <v>693</v>
      </c>
      <c r="T15109" s="1" t="s">
        <v>53</v>
      </c>
      <c r="U15109" s="1" t="s">
        <v>54</v>
      </c>
      <c r="V15109" s="1" t="s">
        <v>65</v>
      </c>
      <c r="W15109" s="1" t="s">
        <v>67</v>
      </c>
    </row>
    <row r="15110" spans="1:23" x14ac:dyDescent="0.2">
      <c r="A15110">
        <v>17833</v>
      </c>
      <c r="B15110">
        <v>63</v>
      </c>
      <c r="C15110">
        <v>2565</v>
      </c>
      <c r="D15110" s="1">
        <f>$AA$2 -$E15110</f>
        <v>201</v>
      </c>
      <c r="E15110" s="21">
        <v>42899</v>
      </c>
      <c r="F15110" t="b">
        <v>0</v>
      </c>
      <c r="G15110" s="1" t="s">
        <v>13</v>
      </c>
      <c r="H15110" s="1" t="s">
        <v>14</v>
      </c>
      <c r="I15110" s="1" t="s">
        <v>15</v>
      </c>
      <c r="J15110" s="1" t="s">
        <v>16</v>
      </c>
      <c r="K15110" s="1" t="s">
        <v>16</v>
      </c>
      <c r="L15110">
        <v>1483.2</v>
      </c>
      <c r="M15110">
        <v>99.59</v>
      </c>
      <c r="N15110" s="21">
        <v>42145</v>
      </c>
      <c r="O15110">
        <v>1383.61</v>
      </c>
      <c r="P15110" s="1" t="s">
        <v>70</v>
      </c>
      <c r="Q15110">
        <v>53</v>
      </c>
      <c r="R15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10" s="1" t="s">
        <v>602</v>
      </c>
      <c r="T15110" s="1" t="s">
        <v>134</v>
      </c>
      <c r="U15110" s="1" t="s">
        <v>73</v>
      </c>
      <c r="V15110" s="1" t="s">
        <v>56</v>
      </c>
      <c r="W15110" s="1" t="s">
        <v>67</v>
      </c>
    </row>
    <row r="15111" spans="1:23" x14ac:dyDescent="0.2">
      <c r="A15111">
        <v>17834</v>
      </c>
      <c r="B15111">
        <v>45</v>
      </c>
      <c r="C15111">
        <v>713</v>
      </c>
      <c r="D15111" s="1">
        <f>$AA$2 -$E15111</f>
        <v>268</v>
      </c>
      <c r="E15111" s="21">
        <v>42832</v>
      </c>
      <c r="F15111" t="b">
        <v>0</v>
      </c>
      <c r="G15111" s="1" t="s">
        <v>13</v>
      </c>
      <c r="H15111" s="1" t="s">
        <v>14</v>
      </c>
      <c r="I15111" s="1" t="s">
        <v>15</v>
      </c>
      <c r="J15111" s="1" t="s">
        <v>16</v>
      </c>
      <c r="K15111" s="1" t="s">
        <v>16</v>
      </c>
      <c r="L15111">
        <v>441.49</v>
      </c>
      <c r="M15111">
        <v>84.99</v>
      </c>
      <c r="N15111" s="21">
        <v>38991</v>
      </c>
      <c r="O15111">
        <v>356.5</v>
      </c>
      <c r="P15111" s="1" t="s">
        <v>70</v>
      </c>
      <c r="Q15111">
        <v>28</v>
      </c>
      <c r="R15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11" s="1" t="s">
        <v>837</v>
      </c>
      <c r="T15111" s="1" t="s">
        <v>176</v>
      </c>
      <c r="U15111" s="1" t="s">
        <v>54</v>
      </c>
      <c r="V15111" s="1" t="s">
        <v>56</v>
      </c>
      <c r="W15111" s="1" t="s">
        <v>75</v>
      </c>
    </row>
    <row r="15112" spans="1:23" x14ac:dyDescent="0.2">
      <c r="A15112">
        <v>17835</v>
      </c>
      <c r="B15112">
        <v>81</v>
      </c>
      <c r="C15112">
        <v>1690</v>
      </c>
      <c r="D15112" s="1">
        <f>$AA$2 -$E15112</f>
        <v>229</v>
      </c>
      <c r="E15112" s="21">
        <v>42871</v>
      </c>
      <c r="F15112" t="b">
        <v>1</v>
      </c>
      <c r="G15112" s="1" t="s">
        <v>13</v>
      </c>
      <c r="H15112" s="1" t="s">
        <v>21</v>
      </c>
      <c r="I15112" s="1" t="s">
        <v>15</v>
      </c>
      <c r="J15112" s="1" t="s">
        <v>16</v>
      </c>
      <c r="K15112" s="1" t="s">
        <v>27</v>
      </c>
      <c r="L15112">
        <v>586.45000000000005</v>
      </c>
      <c r="M15112">
        <v>521.94000000000005</v>
      </c>
      <c r="N15112" s="21">
        <v>38206</v>
      </c>
      <c r="O15112">
        <v>64.510000000000005</v>
      </c>
      <c r="P15112" s="1" t="s">
        <v>50</v>
      </c>
      <c r="Q15112">
        <v>34</v>
      </c>
      <c r="R15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12" s="1" t="s">
        <v>571</v>
      </c>
      <c r="T15112" s="1" t="s">
        <v>134</v>
      </c>
      <c r="U15112" s="1" t="s">
        <v>73</v>
      </c>
      <c r="V15112" s="1" t="s">
        <v>56</v>
      </c>
      <c r="W15112" s="1" t="s">
        <v>67</v>
      </c>
    </row>
    <row r="15113" spans="1:23" x14ac:dyDescent="0.2">
      <c r="A15113">
        <v>17836</v>
      </c>
      <c r="B15113">
        <v>43</v>
      </c>
      <c r="C15113">
        <v>814</v>
      </c>
      <c r="D15113" s="1">
        <f>$AA$2 -$E15113</f>
        <v>162</v>
      </c>
      <c r="E15113" s="21">
        <v>42938</v>
      </c>
      <c r="F15113" t="b">
        <v>0</v>
      </c>
      <c r="G15113" s="1" t="s">
        <v>13</v>
      </c>
      <c r="H15113" s="1" t="s">
        <v>14</v>
      </c>
      <c r="I15113" s="1" t="s">
        <v>15</v>
      </c>
      <c r="J15113" s="1" t="s">
        <v>16</v>
      </c>
      <c r="K15113" s="1" t="s">
        <v>16</v>
      </c>
      <c r="L15113">
        <v>1151.96</v>
      </c>
      <c r="M15113">
        <v>649.49</v>
      </c>
      <c r="N15113" s="21">
        <v>35470</v>
      </c>
      <c r="O15113">
        <v>502.47</v>
      </c>
      <c r="P15113" s="1" t="s">
        <v>50</v>
      </c>
      <c r="Q15113">
        <v>63</v>
      </c>
      <c r="R15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13" s="1" t="s">
        <v>937</v>
      </c>
      <c r="T15113" s="1" t="s">
        <v>53</v>
      </c>
      <c r="U15113" s="1" t="s">
        <v>54</v>
      </c>
      <c r="V15113" s="1" t="s">
        <v>65</v>
      </c>
      <c r="W15113" s="1" t="s">
        <v>75</v>
      </c>
    </row>
    <row r="15114" spans="1:23" x14ac:dyDescent="0.2">
      <c r="A15114">
        <v>17837</v>
      </c>
      <c r="B15114">
        <v>85</v>
      </c>
      <c r="C15114">
        <v>1326</v>
      </c>
      <c r="D15114" s="1">
        <f>$AA$2 -$E15114</f>
        <v>188</v>
      </c>
      <c r="E15114" s="21">
        <v>42912</v>
      </c>
      <c r="F15114" t="b">
        <v>1</v>
      </c>
      <c r="G15114" s="1" t="s">
        <v>13</v>
      </c>
      <c r="H15114" s="1" t="s">
        <v>24</v>
      </c>
      <c r="I15114" s="1" t="s">
        <v>15</v>
      </c>
      <c r="J15114" s="1" t="s">
        <v>16</v>
      </c>
      <c r="K15114" s="1" t="s">
        <v>16</v>
      </c>
      <c r="L15114">
        <v>752.64</v>
      </c>
      <c r="M15114">
        <v>205.36</v>
      </c>
      <c r="N15114" s="21">
        <v>37626</v>
      </c>
      <c r="O15114">
        <v>547.28</v>
      </c>
      <c r="P15114" s="1" t="s">
        <v>50</v>
      </c>
      <c r="Q15114">
        <v>57</v>
      </c>
      <c r="R15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14" s="1" t="s">
        <v>5493</v>
      </c>
      <c r="T15114" s="1" t="s">
        <v>134</v>
      </c>
      <c r="U15114" s="1" t="s">
        <v>73</v>
      </c>
      <c r="V15114" s="1" t="s">
        <v>56</v>
      </c>
      <c r="W15114" s="1" t="s">
        <v>75</v>
      </c>
    </row>
    <row r="15115" spans="1:23" x14ac:dyDescent="0.2">
      <c r="A15115">
        <v>17838</v>
      </c>
      <c r="B15115">
        <v>31</v>
      </c>
      <c r="C15115">
        <v>3362</v>
      </c>
      <c r="D15115" s="1">
        <f>$AA$2 -$E15115</f>
        <v>87</v>
      </c>
      <c r="E15115" s="21">
        <v>43013</v>
      </c>
      <c r="F15115" t="b">
        <v>1</v>
      </c>
      <c r="G15115" s="1" t="s">
        <v>13</v>
      </c>
      <c r="H15115" s="1" t="s">
        <v>22</v>
      </c>
      <c r="I15115" s="1" t="s">
        <v>15</v>
      </c>
      <c r="J15115" s="1" t="s">
        <v>16</v>
      </c>
      <c r="K15115" s="1" t="s">
        <v>16</v>
      </c>
      <c r="L15115">
        <v>230.91</v>
      </c>
      <c r="M15115">
        <v>173.18</v>
      </c>
      <c r="N15115" s="21">
        <v>39031</v>
      </c>
      <c r="O15115">
        <v>57.73</v>
      </c>
      <c r="P15115" s="1" t="s">
        <v>50</v>
      </c>
      <c r="Q15115">
        <v>51</v>
      </c>
      <c r="R15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15" s="1" t="s">
        <v>1973</v>
      </c>
      <c r="T15115" s="1" t="s">
        <v>72</v>
      </c>
      <c r="U15115" s="1" t="s">
        <v>73</v>
      </c>
      <c r="V15115" s="1" t="s">
        <v>65</v>
      </c>
      <c r="W15115" s="1" t="s">
        <v>58</v>
      </c>
    </row>
    <row r="15116" spans="1:23" x14ac:dyDescent="0.2">
      <c r="A15116">
        <v>17839</v>
      </c>
      <c r="B15116">
        <v>57</v>
      </c>
      <c r="C15116">
        <v>642</v>
      </c>
      <c r="D15116" s="1">
        <f>$AA$2 -$E15116</f>
        <v>364</v>
      </c>
      <c r="E15116" s="21">
        <v>42736</v>
      </c>
      <c r="F15116" t="b">
        <v>0</v>
      </c>
      <c r="G15116" s="1" t="s">
        <v>13</v>
      </c>
      <c r="H15116" s="1" t="s">
        <v>24</v>
      </c>
      <c r="I15116" s="1" t="s">
        <v>28</v>
      </c>
      <c r="J15116" s="1" t="s">
        <v>16</v>
      </c>
      <c r="K15116" s="1" t="s">
        <v>18</v>
      </c>
      <c r="L15116">
        <v>1890.39</v>
      </c>
      <c r="M15116">
        <v>260.14</v>
      </c>
      <c r="N15116" s="21">
        <v>33259</v>
      </c>
      <c r="O15116">
        <v>1630.25</v>
      </c>
      <c r="P15116" s="1" t="s">
        <v>50</v>
      </c>
      <c r="Q15116">
        <v>50</v>
      </c>
      <c r="R15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16" s="1" t="s">
        <v>1968</v>
      </c>
      <c r="T15116" s="1" t="s">
        <v>64</v>
      </c>
      <c r="U15116" s="1" t="s">
        <v>54</v>
      </c>
      <c r="V15116" s="1" t="s">
        <v>65</v>
      </c>
      <c r="W15116" s="1" t="s">
        <v>58</v>
      </c>
    </row>
    <row r="15117" spans="1:23" x14ac:dyDescent="0.2">
      <c r="A15117">
        <v>17840</v>
      </c>
      <c r="B15117">
        <v>84</v>
      </c>
      <c r="C15117">
        <v>1797</v>
      </c>
      <c r="D15117" s="1">
        <f>$AA$2 -$E15117</f>
        <v>232</v>
      </c>
      <c r="E15117" s="21">
        <v>42868</v>
      </c>
      <c r="F15117" t="b">
        <v>1</v>
      </c>
      <c r="G15117" s="1" t="s">
        <v>13</v>
      </c>
      <c r="H15117" s="1" t="s">
        <v>17</v>
      </c>
      <c r="I15117" s="1" t="s">
        <v>23</v>
      </c>
      <c r="J15117" s="1" t="s">
        <v>16</v>
      </c>
      <c r="K15117" s="1" t="s">
        <v>16</v>
      </c>
      <c r="L15117">
        <v>290.62</v>
      </c>
      <c r="M15117">
        <v>215.14</v>
      </c>
      <c r="N15117" s="21">
        <v>38339</v>
      </c>
      <c r="O15117">
        <v>75.48</v>
      </c>
      <c r="P15117" s="1" t="s">
        <v>50</v>
      </c>
      <c r="Q15117">
        <v>49</v>
      </c>
      <c r="R15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17" s="1" t="s">
        <v>402</v>
      </c>
      <c r="T15117" s="1" t="s">
        <v>176</v>
      </c>
      <c r="U15117" s="1" t="s">
        <v>54</v>
      </c>
      <c r="V15117" s="1" t="s">
        <v>65</v>
      </c>
      <c r="W15117" s="1" t="s">
        <v>75</v>
      </c>
    </row>
    <row r="15118" spans="1:23" x14ac:dyDescent="0.2">
      <c r="A15118">
        <v>17841</v>
      </c>
      <c r="B15118">
        <v>5</v>
      </c>
      <c r="C15118">
        <v>3237</v>
      </c>
      <c r="D15118" s="1">
        <f>$AA$2 -$E15118</f>
        <v>248</v>
      </c>
      <c r="E15118" s="21">
        <v>42852</v>
      </c>
      <c r="F15118" t="b">
        <v>1</v>
      </c>
      <c r="G15118" s="1" t="s">
        <v>13</v>
      </c>
      <c r="H15118" s="1" t="s">
        <v>17</v>
      </c>
      <c r="I15118" s="1" t="s">
        <v>25</v>
      </c>
      <c r="J15118" s="1" t="s">
        <v>20</v>
      </c>
      <c r="K15118" s="1" t="s">
        <v>16</v>
      </c>
      <c r="L15118">
        <v>574.64</v>
      </c>
      <c r="M15118">
        <v>459.71</v>
      </c>
      <c r="N15118" s="21">
        <v>38206</v>
      </c>
      <c r="O15118">
        <v>114.93</v>
      </c>
      <c r="P15118" s="1" t="s">
        <v>70</v>
      </c>
      <c r="Q15118">
        <v>58</v>
      </c>
      <c r="R15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18" s="1" t="s">
        <v>229</v>
      </c>
      <c r="T15118" s="1" t="s">
        <v>53</v>
      </c>
      <c r="U15118" s="1" t="s">
        <v>54</v>
      </c>
      <c r="V15118" s="1" t="s">
        <v>65</v>
      </c>
      <c r="W15118" s="1" t="s">
        <v>67</v>
      </c>
    </row>
    <row r="15119" spans="1:23" x14ac:dyDescent="0.2">
      <c r="A15119">
        <v>17844</v>
      </c>
      <c r="B15119">
        <v>49</v>
      </c>
      <c r="C15119">
        <v>792</v>
      </c>
      <c r="D15119" s="1">
        <f>$AA$2 -$E15119</f>
        <v>272</v>
      </c>
      <c r="E15119" s="21">
        <v>42828</v>
      </c>
      <c r="F15119" t="b">
        <v>1</v>
      </c>
      <c r="G15119" s="1" t="s">
        <v>13</v>
      </c>
      <c r="H15119" s="1" t="s">
        <v>14</v>
      </c>
      <c r="I15119" s="1" t="s">
        <v>15</v>
      </c>
      <c r="J15119" s="1" t="s">
        <v>16</v>
      </c>
      <c r="K15119" s="1" t="s">
        <v>18</v>
      </c>
      <c r="L15119">
        <v>1061.56</v>
      </c>
      <c r="M15119">
        <v>733.58</v>
      </c>
      <c r="N15119" s="21">
        <v>42172</v>
      </c>
      <c r="O15119">
        <v>327.98</v>
      </c>
      <c r="P15119" s="1" t="s">
        <v>50</v>
      </c>
      <c r="Q15119">
        <v>47</v>
      </c>
      <c r="R15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19" s="1" t="s">
        <v>63</v>
      </c>
      <c r="T15119" s="1" t="s">
        <v>176</v>
      </c>
      <c r="U15119" s="1" t="s">
        <v>91</v>
      </c>
      <c r="V15119" s="1" t="s">
        <v>56</v>
      </c>
      <c r="W15119" s="1" t="s">
        <v>67</v>
      </c>
    </row>
    <row r="15120" spans="1:23" x14ac:dyDescent="0.2">
      <c r="A15120">
        <v>17845</v>
      </c>
      <c r="B15120">
        <v>53</v>
      </c>
      <c r="C15120">
        <v>3473</v>
      </c>
      <c r="D15120" s="1">
        <f>$AA$2 -$E15120</f>
        <v>226</v>
      </c>
      <c r="E15120" s="21">
        <v>42874</v>
      </c>
      <c r="F15120" t="b">
        <v>0</v>
      </c>
      <c r="G15120" s="1" t="s">
        <v>13</v>
      </c>
      <c r="H15120" s="1" t="s">
        <v>19</v>
      </c>
      <c r="I15120" s="1" t="s">
        <v>15</v>
      </c>
      <c r="J15120" s="1" t="s">
        <v>16</v>
      </c>
      <c r="K15120" s="1" t="s">
        <v>16</v>
      </c>
      <c r="L15120">
        <v>795.34</v>
      </c>
      <c r="M15120">
        <v>101.58</v>
      </c>
      <c r="N15120" s="21">
        <v>38647</v>
      </c>
      <c r="O15120">
        <v>693.76</v>
      </c>
      <c r="P15120" s="1" t="s">
        <v>341</v>
      </c>
      <c r="Q15120">
        <v>123</v>
      </c>
      <c r="R15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120" s="1" t="s">
        <v>937</v>
      </c>
      <c r="T15120" s="1" t="s">
        <v>113</v>
      </c>
      <c r="U15120" s="1" t="s">
        <v>54</v>
      </c>
      <c r="V15120" s="1" t="s">
        <v>65</v>
      </c>
      <c r="W15120" s="1" t="s">
        <v>75</v>
      </c>
    </row>
    <row r="15121" spans="1:23" x14ac:dyDescent="0.2">
      <c r="A15121">
        <v>17847</v>
      </c>
      <c r="B15121">
        <v>21</v>
      </c>
      <c r="C15121">
        <v>127</v>
      </c>
      <c r="D15121" s="1">
        <f>$AA$2 -$E15121</f>
        <v>207</v>
      </c>
      <c r="E15121" s="21">
        <v>42893</v>
      </c>
      <c r="F15121" t="b">
        <v>1</v>
      </c>
      <c r="G15121" s="1" t="s">
        <v>13</v>
      </c>
      <c r="H15121" s="1" t="s">
        <v>14</v>
      </c>
      <c r="I15121" s="1" t="s">
        <v>15</v>
      </c>
      <c r="J15121" s="1" t="s">
        <v>16</v>
      </c>
      <c r="K15121" s="1" t="s">
        <v>18</v>
      </c>
      <c r="L15121">
        <v>1071.23</v>
      </c>
      <c r="M15121">
        <v>380.74</v>
      </c>
      <c r="N15121" s="21">
        <v>35160</v>
      </c>
      <c r="O15121">
        <v>690.49</v>
      </c>
      <c r="P15121" s="1" t="s">
        <v>70</v>
      </c>
      <c r="Q15121">
        <v>48</v>
      </c>
      <c r="R15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21" s="1" t="s">
        <v>96</v>
      </c>
      <c r="T15121" s="1" t="s">
        <v>72</v>
      </c>
      <c r="U15121" s="1" t="s">
        <v>54</v>
      </c>
      <c r="V15121" s="1" t="s">
        <v>65</v>
      </c>
      <c r="W15121" s="1" t="s">
        <v>58</v>
      </c>
    </row>
    <row r="15122" spans="1:23" x14ac:dyDescent="0.2">
      <c r="A15122">
        <v>17848</v>
      </c>
      <c r="B15122">
        <v>72</v>
      </c>
      <c r="C15122">
        <v>800</v>
      </c>
      <c r="D15122" s="1">
        <f>$AA$2 -$E15122</f>
        <v>89</v>
      </c>
      <c r="E15122" s="21">
        <v>43011</v>
      </c>
      <c r="F15122" t="b">
        <v>0</v>
      </c>
      <c r="G15122" s="1" t="s">
        <v>13</v>
      </c>
      <c r="H15122" s="1" t="s">
        <v>21</v>
      </c>
      <c r="I15122" s="1" t="s">
        <v>15</v>
      </c>
      <c r="J15122" s="1" t="s">
        <v>16</v>
      </c>
      <c r="K15122" s="1" t="s">
        <v>16</v>
      </c>
      <c r="L15122">
        <v>360.4</v>
      </c>
      <c r="M15122">
        <v>270.3</v>
      </c>
      <c r="N15122" s="21">
        <v>42710</v>
      </c>
      <c r="O15122">
        <v>90.1</v>
      </c>
      <c r="P15122" s="1" t="s">
        <v>50</v>
      </c>
      <c r="Q15122">
        <v>44</v>
      </c>
      <c r="R15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22" s="1" t="s">
        <v>761</v>
      </c>
      <c r="T15122" s="1" t="s">
        <v>53</v>
      </c>
      <c r="U15122" s="1" t="s">
        <v>54</v>
      </c>
      <c r="V15122" s="1" t="s">
        <v>65</v>
      </c>
      <c r="W15122" s="1" t="s">
        <v>58</v>
      </c>
    </row>
    <row r="15123" spans="1:23" x14ac:dyDescent="0.2">
      <c r="A15123">
        <v>17850</v>
      </c>
      <c r="B15123">
        <v>71</v>
      </c>
      <c r="C15123">
        <v>1824</v>
      </c>
      <c r="D15123" s="1">
        <f>$AA$2 -$E15123</f>
        <v>132</v>
      </c>
      <c r="E15123" s="21">
        <v>42968</v>
      </c>
      <c r="F15123" t="b">
        <v>1</v>
      </c>
      <c r="G15123" s="1" t="s">
        <v>13</v>
      </c>
      <c r="H15123" s="1" t="s">
        <v>14</v>
      </c>
      <c r="I15123" s="1" t="s">
        <v>15</v>
      </c>
      <c r="J15123" s="1" t="s">
        <v>26</v>
      </c>
      <c r="K15123" s="1" t="s">
        <v>18</v>
      </c>
      <c r="L15123">
        <v>1842.92</v>
      </c>
      <c r="M15123">
        <v>1105.75</v>
      </c>
      <c r="N15123" s="21">
        <v>40553</v>
      </c>
      <c r="O15123">
        <v>737.17</v>
      </c>
      <c r="P15123" s="1" t="s">
        <v>70</v>
      </c>
      <c r="Q15123">
        <v>63</v>
      </c>
      <c r="R15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23" s="1" t="s">
        <v>4112</v>
      </c>
      <c r="T15123" s="1" t="s">
        <v>53</v>
      </c>
      <c r="U15123" s="1" t="s">
        <v>73</v>
      </c>
      <c r="V15123" s="1" t="s">
        <v>56</v>
      </c>
      <c r="W15123" s="1" t="s">
        <v>75</v>
      </c>
    </row>
    <row r="15124" spans="1:23" x14ac:dyDescent="0.2">
      <c r="A15124">
        <v>17851</v>
      </c>
      <c r="B15124">
        <v>79</v>
      </c>
      <c r="C15124">
        <v>709</v>
      </c>
      <c r="D15124" s="1">
        <f>$AA$2 -$E15124</f>
        <v>172</v>
      </c>
      <c r="E15124" s="21">
        <v>42928</v>
      </c>
      <c r="F15124" t="b">
        <v>0</v>
      </c>
      <c r="G15124" s="1" t="s">
        <v>13</v>
      </c>
      <c r="H15124" s="1" t="s">
        <v>21</v>
      </c>
      <c r="I15124" s="1" t="s">
        <v>15</v>
      </c>
      <c r="J15124" s="1" t="s">
        <v>16</v>
      </c>
      <c r="K15124" s="1" t="s">
        <v>16</v>
      </c>
      <c r="L15124">
        <v>1555.58</v>
      </c>
      <c r="M15124">
        <v>818.01</v>
      </c>
      <c r="N15124" s="21">
        <v>33429</v>
      </c>
      <c r="O15124">
        <v>737.57</v>
      </c>
      <c r="P15124" s="1" t="s">
        <v>70</v>
      </c>
      <c r="Q15124">
        <v>43</v>
      </c>
      <c r="R15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24" s="1" t="s">
        <v>549</v>
      </c>
      <c r="T15124" s="1" t="s">
        <v>72</v>
      </c>
      <c r="U15124" s="1" t="s">
        <v>54</v>
      </c>
      <c r="V15124" s="1" t="s">
        <v>56</v>
      </c>
      <c r="W15124" s="1" t="s">
        <v>75</v>
      </c>
    </row>
    <row r="15125" spans="1:23" x14ac:dyDescent="0.2">
      <c r="A15125">
        <v>17852</v>
      </c>
      <c r="B15125">
        <v>5</v>
      </c>
      <c r="C15125">
        <v>934</v>
      </c>
      <c r="D15125" s="1">
        <f>$AA$2 -$E15125</f>
        <v>252</v>
      </c>
      <c r="E15125" s="21">
        <v>42848</v>
      </c>
      <c r="F15125" t="b">
        <v>0</v>
      </c>
      <c r="G15125" s="1" t="s">
        <v>13</v>
      </c>
      <c r="H15125" s="1" t="s">
        <v>17</v>
      </c>
      <c r="I15125" s="1" t="s">
        <v>25</v>
      </c>
      <c r="J15125" s="1" t="s">
        <v>20</v>
      </c>
      <c r="K15125" s="1" t="s">
        <v>16</v>
      </c>
      <c r="L15125">
        <v>574.64</v>
      </c>
      <c r="M15125">
        <v>459.71</v>
      </c>
      <c r="N15125" s="21">
        <v>38206</v>
      </c>
      <c r="O15125">
        <v>114.93</v>
      </c>
      <c r="P15125" s="1" t="s">
        <v>50</v>
      </c>
      <c r="Q15125">
        <v>27</v>
      </c>
      <c r="R15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25" s="1" t="s">
        <v>127</v>
      </c>
      <c r="T15125" s="1" t="s">
        <v>53</v>
      </c>
      <c r="U15125" s="1" t="s">
        <v>54</v>
      </c>
      <c r="V15125" s="1" t="s">
        <v>65</v>
      </c>
      <c r="W15125" s="1" t="s">
        <v>67</v>
      </c>
    </row>
    <row r="15126" spans="1:23" x14ac:dyDescent="0.2">
      <c r="A15126">
        <v>17853</v>
      </c>
      <c r="B15126">
        <v>60</v>
      </c>
      <c r="C15126">
        <v>2686</v>
      </c>
      <c r="D15126" s="1">
        <f>$AA$2 -$E15126</f>
        <v>346</v>
      </c>
      <c r="E15126" s="21">
        <v>42754</v>
      </c>
      <c r="F15126" t="b">
        <v>1</v>
      </c>
      <c r="G15126" s="1" t="s">
        <v>13</v>
      </c>
      <c r="H15126" s="1" t="s">
        <v>22</v>
      </c>
      <c r="I15126" s="1" t="s">
        <v>15</v>
      </c>
      <c r="J15126" s="1" t="s">
        <v>26</v>
      </c>
      <c r="K15126" s="1" t="s">
        <v>27</v>
      </c>
      <c r="L15126">
        <v>1977.36</v>
      </c>
      <c r="M15126">
        <v>1759.85</v>
      </c>
      <c r="N15126" s="21">
        <v>40779</v>
      </c>
      <c r="O15126">
        <v>217.51</v>
      </c>
      <c r="P15126" s="1" t="s">
        <v>50</v>
      </c>
      <c r="Q15126">
        <v>27</v>
      </c>
      <c r="R15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26" s="1" t="s">
        <v>611</v>
      </c>
      <c r="T15126" s="1" t="s">
        <v>72</v>
      </c>
      <c r="U15126" s="1" t="s">
        <v>73</v>
      </c>
      <c r="V15126" s="1" t="s">
        <v>65</v>
      </c>
      <c r="W15126" s="1" t="s">
        <v>75</v>
      </c>
    </row>
    <row r="15127" spans="1:23" x14ac:dyDescent="0.2">
      <c r="A15127">
        <v>17854</v>
      </c>
      <c r="B15127">
        <v>82</v>
      </c>
      <c r="C15127">
        <v>1745</v>
      </c>
      <c r="D15127" s="1">
        <f>$AA$2 -$E15127</f>
        <v>108</v>
      </c>
      <c r="E15127" s="21">
        <v>42992</v>
      </c>
      <c r="F15127" t="b">
        <v>1</v>
      </c>
      <c r="G15127" s="1" t="s">
        <v>13</v>
      </c>
      <c r="H15127" s="1" t="s">
        <v>21</v>
      </c>
      <c r="I15127" s="1" t="s">
        <v>15</v>
      </c>
      <c r="J15127" s="1" t="s">
        <v>26</v>
      </c>
      <c r="K15127" s="1" t="s">
        <v>16</v>
      </c>
      <c r="L15127">
        <v>1148.6400000000001</v>
      </c>
      <c r="M15127">
        <v>689.18</v>
      </c>
      <c r="N15127" s="21">
        <v>42218</v>
      </c>
      <c r="O15127">
        <v>459.46</v>
      </c>
      <c r="P15127" s="1" t="s">
        <v>70</v>
      </c>
      <c r="Q15127">
        <v>67</v>
      </c>
      <c r="R15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27" s="1" t="s">
        <v>1006</v>
      </c>
      <c r="T15127" s="1" t="s">
        <v>72</v>
      </c>
      <c r="U15127" s="1" t="s">
        <v>54</v>
      </c>
      <c r="V15127" s="1" t="s">
        <v>56</v>
      </c>
      <c r="W15127" s="1" t="s">
        <v>58</v>
      </c>
    </row>
    <row r="15128" spans="1:23" x14ac:dyDescent="0.2">
      <c r="A15128">
        <v>17855</v>
      </c>
      <c r="B15128">
        <v>0</v>
      </c>
      <c r="C15128">
        <v>907</v>
      </c>
      <c r="D15128" s="1">
        <f>$AA$2 -$E15128</f>
        <v>188</v>
      </c>
      <c r="E15128" s="21">
        <v>42912</v>
      </c>
      <c r="F15128" t="b">
        <v>0</v>
      </c>
      <c r="G15128" s="1" t="s">
        <v>13</v>
      </c>
      <c r="H15128" s="1" t="s">
        <v>19</v>
      </c>
      <c r="I15128" s="1" t="s">
        <v>15</v>
      </c>
      <c r="J15128" s="1" t="s">
        <v>20</v>
      </c>
      <c r="K15128" s="1" t="s">
        <v>16</v>
      </c>
      <c r="L15128">
        <v>71.16</v>
      </c>
      <c r="M15128">
        <v>56.93</v>
      </c>
      <c r="N15128" s="21">
        <v>42172</v>
      </c>
      <c r="O15128">
        <v>14.23</v>
      </c>
      <c r="P15128" s="1" t="s">
        <v>50</v>
      </c>
      <c r="Q15128">
        <v>44</v>
      </c>
      <c r="R15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28" s="1" t="s">
        <v>725</v>
      </c>
      <c r="T15128" s="1" t="s">
        <v>64</v>
      </c>
      <c r="U15128" s="1" t="s">
        <v>91</v>
      </c>
      <c r="V15128" s="1" t="s">
        <v>56</v>
      </c>
      <c r="W15128" s="1" t="s">
        <v>67</v>
      </c>
    </row>
    <row r="15129" spans="1:23" x14ac:dyDescent="0.2">
      <c r="A15129">
        <v>17857</v>
      </c>
      <c r="B15129">
        <v>0</v>
      </c>
      <c r="C15129">
        <v>1107</v>
      </c>
      <c r="D15129" s="1">
        <f>$AA$2 -$E15129</f>
        <v>334</v>
      </c>
      <c r="E15129" s="21">
        <v>42766</v>
      </c>
      <c r="F15129" t="b">
        <v>0</v>
      </c>
      <c r="G15129" s="1" t="s">
        <v>13</v>
      </c>
      <c r="H15129" s="1" t="s">
        <v>17</v>
      </c>
      <c r="I15129" s="1" t="s">
        <v>15</v>
      </c>
      <c r="J15129" s="1" t="s">
        <v>26</v>
      </c>
      <c r="K15129" s="1" t="s">
        <v>16</v>
      </c>
      <c r="L15129">
        <v>358.39</v>
      </c>
      <c r="M15129">
        <v>215.03</v>
      </c>
      <c r="N15129" s="21">
        <v>38002</v>
      </c>
      <c r="O15129">
        <v>143.36000000000001</v>
      </c>
      <c r="P15129" s="1" t="s">
        <v>70</v>
      </c>
      <c r="Q15129">
        <v>48</v>
      </c>
      <c r="R15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29" s="1" t="s">
        <v>309</v>
      </c>
      <c r="T15129" s="1" t="s">
        <v>134</v>
      </c>
      <c r="U15129" s="1" t="s">
        <v>91</v>
      </c>
      <c r="V15129" s="1" t="s">
        <v>65</v>
      </c>
      <c r="W15129" s="1" t="s">
        <v>67</v>
      </c>
    </row>
    <row r="15130" spans="1:23" x14ac:dyDescent="0.2">
      <c r="A15130">
        <v>17858</v>
      </c>
      <c r="B15130">
        <v>64</v>
      </c>
      <c r="C15130">
        <v>768</v>
      </c>
      <c r="D15130" s="1">
        <f>$AA$2 -$E15130</f>
        <v>8</v>
      </c>
      <c r="E15130" s="21">
        <v>43092</v>
      </c>
      <c r="F15130" t="b">
        <v>1</v>
      </c>
      <c r="G15130" s="1" t="s">
        <v>13</v>
      </c>
      <c r="H15130" s="1" t="s">
        <v>17</v>
      </c>
      <c r="I15130" s="1" t="s">
        <v>15</v>
      </c>
      <c r="J15130" s="1" t="s">
        <v>16</v>
      </c>
      <c r="K15130" s="1" t="s">
        <v>18</v>
      </c>
      <c r="L15130">
        <v>1469.44</v>
      </c>
      <c r="M15130">
        <v>596.54999999999995</v>
      </c>
      <c r="N15130" s="21">
        <v>40487</v>
      </c>
      <c r="O15130">
        <v>872.89</v>
      </c>
      <c r="P15130" s="1" t="s">
        <v>70</v>
      </c>
      <c r="Q15130">
        <v>49</v>
      </c>
      <c r="R15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30" s="1" t="s">
        <v>1562</v>
      </c>
      <c r="T15130" s="1" t="s">
        <v>297</v>
      </c>
      <c r="U15130" s="1" t="s">
        <v>73</v>
      </c>
      <c r="V15130" s="1" t="s">
        <v>56</v>
      </c>
      <c r="W15130" s="1" t="s">
        <v>67</v>
      </c>
    </row>
    <row r="15131" spans="1:23" x14ac:dyDescent="0.2">
      <c r="A15131">
        <v>17859</v>
      </c>
      <c r="B15131">
        <v>45</v>
      </c>
      <c r="C15131">
        <v>3052</v>
      </c>
      <c r="D15131" s="1">
        <f>$AA$2 -$E15131</f>
        <v>311</v>
      </c>
      <c r="E15131" s="21">
        <v>42789</v>
      </c>
      <c r="F15131" t="b">
        <v>0</v>
      </c>
      <c r="G15131" s="1" t="s">
        <v>13</v>
      </c>
      <c r="H15131" s="1" t="s">
        <v>14</v>
      </c>
      <c r="I15131" s="1" t="s">
        <v>15</v>
      </c>
      <c r="J15131" s="1" t="s">
        <v>16</v>
      </c>
      <c r="K15131" s="1" t="s">
        <v>16</v>
      </c>
      <c r="L15131">
        <v>441.49</v>
      </c>
      <c r="M15131">
        <v>84.99</v>
      </c>
      <c r="N15131" s="21">
        <v>34071</v>
      </c>
      <c r="O15131">
        <v>356.5</v>
      </c>
      <c r="P15131" s="1" t="s">
        <v>70</v>
      </c>
      <c r="Q15131">
        <v>46</v>
      </c>
      <c r="R15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31" s="1" t="s">
        <v>496</v>
      </c>
      <c r="T15131" s="1" t="s">
        <v>176</v>
      </c>
      <c r="U15131" s="1" t="s">
        <v>54</v>
      </c>
      <c r="V15131" s="1" t="s">
        <v>65</v>
      </c>
      <c r="W15131" s="1" t="s">
        <v>67</v>
      </c>
    </row>
    <row r="15132" spans="1:23" x14ac:dyDescent="0.2">
      <c r="A15132">
        <v>17860</v>
      </c>
      <c r="B15132">
        <v>11</v>
      </c>
      <c r="C15132">
        <v>2615</v>
      </c>
      <c r="D15132" s="1">
        <f>$AA$2 -$E15132</f>
        <v>158</v>
      </c>
      <c r="E15132" s="21">
        <v>42942</v>
      </c>
      <c r="F15132" t="b">
        <v>0</v>
      </c>
      <c r="G15132" s="1" t="s">
        <v>13</v>
      </c>
      <c r="H15132" s="1" t="s">
        <v>22</v>
      </c>
      <c r="I15132" s="1" t="s">
        <v>15</v>
      </c>
      <c r="J15132" s="1" t="s">
        <v>26</v>
      </c>
      <c r="K15132" s="1" t="s">
        <v>16</v>
      </c>
      <c r="L15132">
        <v>1274.93</v>
      </c>
      <c r="M15132">
        <v>764.96</v>
      </c>
      <c r="N15132" s="21">
        <v>37838</v>
      </c>
      <c r="O15132">
        <v>509.97</v>
      </c>
      <c r="P15132" s="1" t="s">
        <v>70</v>
      </c>
      <c r="Q15132">
        <v>24</v>
      </c>
      <c r="R15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32" s="1" t="s">
        <v>199</v>
      </c>
      <c r="T15132" s="1" t="s">
        <v>72</v>
      </c>
      <c r="U15132" s="1" t="s">
        <v>54</v>
      </c>
      <c r="V15132" s="1" t="s">
        <v>56</v>
      </c>
      <c r="W15132" s="1" t="s">
        <v>67</v>
      </c>
    </row>
    <row r="15133" spans="1:23" x14ac:dyDescent="0.2">
      <c r="A15133">
        <v>17861</v>
      </c>
      <c r="B15133">
        <v>75</v>
      </c>
      <c r="C15133">
        <v>1535</v>
      </c>
      <c r="D15133" s="1">
        <f>$AA$2 -$E15133</f>
        <v>105</v>
      </c>
      <c r="E15133" s="21">
        <v>42995</v>
      </c>
      <c r="F15133" t="b">
        <v>0</v>
      </c>
      <c r="G15133" s="1" t="s">
        <v>13</v>
      </c>
      <c r="H15133" s="1" t="s">
        <v>22</v>
      </c>
      <c r="I15133" s="1" t="s">
        <v>28</v>
      </c>
      <c r="J15133" s="1" t="s">
        <v>16</v>
      </c>
      <c r="K15133" s="1" t="s">
        <v>18</v>
      </c>
      <c r="L15133">
        <v>1873.97</v>
      </c>
      <c r="M15133">
        <v>863.95</v>
      </c>
      <c r="N15133" s="21">
        <v>41922</v>
      </c>
      <c r="O15133">
        <v>1010.02</v>
      </c>
      <c r="P15133" s="1" t="s">
        <v>50</v>
      </c>
      <c r="Q15133">
        <v>26</v>
      </c>
      <c r="R15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33" s="1" t="s">
        <v>291</v>
      </c>
      <c r="T15133" s="1" t="s">
        <v>72</v>
      </c>
      <c r="U15133" s="1" t="s">
        <v>73</v>
      </c>
      <c r="V15133" s="1" t="s">
        <v>56</v>
      </c>
      <c r="W15133" s="1" t="s">
        <v>67</v>
      </c>
    </row>
    <row r="15134" spans="1:23" x14ac:dyDescent="0.2">
      <c r="A15134">
        <v>17863</v>
      </c>
      <c r="B15134">
        <v>96</v>
      </c>
      <c r="C15134">
        <v>1428</v>
      </c>
      <c r="D15134" s="1">
        <f>$AA$2 -$E15134</f>
        <v>349</v>
      </c>
      <c r="E15134" s="21">
        <v>42751</v>
      </c>
      <c r="F15134" t="b">
        <v>1</v>
      </c>
      <c r="G15134" s="1" t="s">
        <v>13</v>
      </c>
      <c r="H15134" s="1" t="s">
        <v>22</v>
      </c>
      <c r="I15134" s="1" t="s">
        <v>15</v>
      </c>
      <c r="J15134" s="1" t="s">
        <v>16</v>
      </c>
      <c r="K15134" s="1" t="s">
        <v>18</v>
      </c>
      <c r="L15134">
        <v>1635.3</v>
      </c>
      <c r="M15134">
        <v>993.66</v>
      </c>
      <c r="N15134" s="21">
        <v>41434</v>
      </c>
      <c r="O15134">
        <v>641.64</v>
      </c>
      <c r="P15134" s="1" t="s">
        <v>70</v>
      </c>
      <c r="Q15134">
        <v>24</v>
      </c>
      <c r="R15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34" s="1" t="s">
        <v>558</v>
      </c>
      <c r="T15134" s="1" t="s">
        <v>102</v>
      </c>
      <c r="U15134" s="1" t="s">
        <v>91</v>
      </c>
      <c r="V15134" s="1" t="s">
        <v>65</v>
      </c>
      <c r="W15134" s="1" t="s">
        <v>67</v>
      </c>
    </row>
    <row r="15135" spans="1:23" x14ac:dyDescent="0.2">
      <c r="A15135">
        <v>17864</v>
      </c>
      <c r="B15135">
        <v>33</v>
      </c>
      <c r="C15135">
        <v>2094</v>
      </c>
      <c r="D15135" s="1">
        <f>$AA$2 -$E15135</f>
        <v>135</v>
      </c>
      <c r="E15135" s="21">
        <v>42965</v>
      </c>
      <c r="F15135" t="b">
        <v>1</v>
      </c>
      <c r="G15135" s="1" t="s">
        <v>13</v>
      </c>
      <c r="H15135" s="1" t="s">
        <v>22</v>
      </c>
      <c r="I15135" s="1" t="s">
        <v>15</v>
      </c>
      <c r="J15135" s="1" t="s">
        <v>16</v>
      </c>
      <c r="K15135" s="1" t="s">
        <v>27</v>
      </c>
      <c r="L15135">
        <v>1311.44</v>
      </c>
      <c r="M15135">
        <v>1167.18</v>
      </c>
      <c r="N15135" s="21">
        <v>33888</v>
      </c>
      <c r="O15135">
        <v>144.26</v>
      </c>
      <c r="P15135" s="1" t="s">
        <v>50</v>
      </c>
      <c r="Q15135">
        <v>39</v>
      </c>
      <c r="R15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35" s="1" t="s">
        <v>453</v>
      </c>
      <c r="T15135" s="1" t="s">
        <v>176</v>
      </c>
      <c r="U15135" s="1" t="s">
        <v>54</v>
      </c>
      <c r="V15135" s="1" t="s">
        <v>65</v>
      </c>
      <c r="W15135" s="1" t="s">
        <v>58</v>
      </c>
    </row>
    <row r="15136" spans="1:23" x14ac:dyDescent="0.2">
      <c r="A15136">
        <v>17865</v>
      </c>
      <c r="B15136">
        <v>7</v>
      </c>
      <c r="C15136">
        <v>1631</v>
      </c>
      <c r="D15136" s="1">
        <f>$AA$2 -$E15136</f>
        <v>233</v>
      </c>
      <c r="E15136" s="21">
        <v>42867</v>
      </c>
      <c r="F15136" t="b">
        <v>1</v>
      </c>
      <c r="G15136" s="1" t="s">
        <v>13</v>
      </c>
      <c r="H15136" s="1" t="s">
        <v>17</v>
      </c>
      <c r="I15136" s="1" t="s">
        <v>23</v>
      </c>
      <c r="J15136" s="1" t="s">
        <v>20</v>
      </c>
      <c r="K15136" s="1" t="s">
        <v>16</v>
      </c>
      <c r="L15136">
        <v>980.37</v>
      </c>
      <c r="M15136">
        <v>234.43</v>
      </c>
      <c r="N15136" s="21">
        <v>38258</v>
      </c>
      <c r="O15136">
        <v>745.94</v>
      </c>
      <c r="P15136" s="1" t="s">
        <v>50</v>
      </c>
      <c r="Q15136">
        <v>26</v>
      </c>
      <c r="R15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36" s="1" t="s">
        <v>107</v>
      </c>
      <c r="T15136" s="1" t="s">
        <v>72</v>
      </c>
      <c r="U15136" s="1" t="s">
        <v>73</v>
      </c>
      <c r="V15136" s="1" t="s">
        <v>65</v>
      </c>
      <c r="W15136" s="1" t="s">
        <v>58</v>
      </c>
    </row>
    <row r="15137" spans="1:23" x14ac:dyDescent="0.2">
      <c r="A15137">
        <v>17867</v>
      </c>
      <c r="B15137">
        <v>96</v>
      </c>
      <c r="C15137">
        <v>2659</v>
      </c>
      <c r="D15137" s="1">
        <f>$AA$2 -$E15137</f>
        <v>281</v>
      </c>
      <c r="E15137" s="21">
        <v>42819</v>
      </c>
      <c r="F15137" t="b">
        <v>0</v>
      </c>
      <c r="G15137" s="1" t="s">
        <v>13</v>
      </c>
      <c r="H15137" s="1" t="s">
        <v>22</v>
      </c>
      <c r="I15137" s="1" t="s">
        <v>15</v>
      </c>
      <c r="J15137" s="1" t="s">
        <v>16</v>
      </c>
      <c r="K15137" s="1" t="s">
        <v>18</v>
      </c>
      <c r="L15137">
        <v>1635.3</v>
      </c>
      <c r="M15137">
        <v>993.66</v>
      </c>
      <c r="N15137" s="21">
        <v>37539</v>
      </c>
      <c r="O15137">
        <v>641.64</v>
      </c>
      <c r="P15137" s="1" t="s">
        <v>70</v>
      </c>
      <c r="Q15137">
        <v>48</v>
      </c>
      <c r="R15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37" s="1" t="s">
        <v>1117</v>
      </c>
      <c r="T15137" s="1" t="s">
        <v>297</v>
      </c>
      <c r="U15137" s="1" t="s">
        <v>91</v>
      </c>
      <c r="V15137" s="1" t="s">
        <v>56</v>
      </c>
      <c r="W15137" s="1" t="s">
        <v>58</v>
      </c>
    </row>
    <row r="15138" spans="1:23" x14ac:dyDescent="0.2">
      <c r="A15138">
        <v>17868</v>
      </c>
      <c r="B15138">
        <v>83</v>
      </c>
      <c r="C15138">
        <v>1056</v>
      </c>
      <c r="D15138" s="1">
        <f>$AA$2 -$E15138</f>
        <v>196</v>
      </c>
      <c r="E15138" s="21">
        <v>42904</v>
      </c>
      <c r="F15138" t="b">
        <v>1</v>
      </c>
      <c r="G15138" s="1" t="s">
        <v>13</v>
      </c>
      <c r="H15138" s="1" t="s">
        <v>14</v>
      </c>
      <c r="I15138" s="1" t="s">
        <v>28</v>
      </c>
      <c r="J15138" s="1" t="s">
        <v>16</v>
      </c>
      <c r="K15138" s="1" t="s">
        <v>18</v>
      </c>
      <c r="L15138">
        <v>2083.94</v>
      </c>
      <c r="M15138">
        <v>675.03</v>
      </c>
      <c r="N15138" s="21">
        <v>41533</v>
      </c>
      <c r="O15138">
        <v>1408.91</v>
      </c>
      <c r="P15138" s="1" t="s">
        <v>50</v>
      </c>
      <c r="Q15138">
        <v>56</v>
      </c>
      <c r="R15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38" s="1" t="s">
        <v>1167</v>
      </c>
      <c r="T15138" s="1" t="s">
        <v>53</v>
      </c>
      <c r="U15138" s="1" t="s">
        <v>73</v>
      </c>
      <c r="V15138" s="1" t="s">
        <v>65</v>
      </c>
      <c r="W15138" s="1" t="s">
        <v>67</v>
      </c>
    </row>
    <row r="15139" spans="1:23" x14ac:dyDescent="0.2">
      <c r="A15139">
        <v>17869</v>
      </c>
      <c r="B15139">
        <v>39</v>
      </c>
      <c r="C15139">
        <v>3460</v>
      </c>
      <c r="D15139" s="1">
        <f>$AA$2 -$E15139</f>
        <v>313</v>
      </c>
      <c r="E15139" s="21">
        <v>42787</v>
      </c>
      <c r="F15139" t="b">
        <v>0</v>
      </c>
      <c r="G15139" s="1" t="s">
        <v>13</v>
      </c>
      <c r="H15139" s="1" t="s">
        <v>22</v>
      </c>
      <c r="I15139" s="1" t="s">
        <v>15</v>
      </c>
      <c r="J15139" s="1" t="s">
        <v>16</v>
      </c>
      <c r="K15139" s="1" t="s">
        <v>18</v>
      </c>
      <c r="L15139">
        <v>1812.75</v>
      </c>
      <c r="M15139">
        <v>582.48</v>
      </c>
      <c r="N15139" s="21">
        <v>40336</v>
      </c>
      <c r="O15139">
        <v>1230.27</v>
      </c>
      <c r="P15139" s="1" t="s">
        <v>50</v>
      </c>
      <c r="Q15139">
        <v>23</v>
      </c>
      <c r="R15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39" s="1" t="s">
        <v>152</v>
      </c>
      <c r="T15139" s="1" t="s">
        <v>72</v>
      </c>
      <c r="U15139" s="1" t="s">
        <v>54</v>
      </c>
      <c r="V15139" s="1" t="s">
        <v>65</v>
      </c>
      <c r="W15139" s="1" t="s">
        <v>75</v>
      </c>
    </row>
    <row r="15140" spans="1:23" x14ac:dyDescent="0.2">
      <c r="A15140">
        <v>17870</v>
      </c>
      <c r="B15140">
        <v>86</v>
      </c>
      <c r="C15140">
        <v>2992</v>
      </c>
      <c r="D15140" s="1">
        <f>$AA$2 -$E15140</f>
        <v>211</v>
      </c>
      <c r="E15140" s="21">
        <v>42889</v>
      </c>
      <c r="F15140" t="b">
        <v>0</v>
      </c>
      <c r="G15140" s="1" t="s">
        <v>13</v>
      </c>
      <c r="H15140" s="1" t="s">
        <v>19</v>
      </c>
      <c r="I15140" s="1" t="s">
        <v>15</v>
      </c>
      <c r="J15140" s="1" t="s">
        <v>16</v>
      </c>
      <c r="K15140" s="1" t="s">
        <v>16</v>
      </c>
      <c r="L15140">
        <v>235.63</v>
      </c>
      <c r="M15140">
        <v>125.07</v>
      </c>
      <c r="N15140" s="21">
        <v>37626</v>
      </c>
      <c r="O15140">
        <v>110.56</v>
      </c>
      <c r="P15140" s="1" t="s">
        <v>70</v>
      </c>
      <c r="Q15140">
        <v>49</v>
      </c>
      <c r="R15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40" s="1" t="s">
        <v>139</v>
      </c>
      <c r="T15140" s="1" t="s">
        <v>134</v>
      </c>
      <c r="U15140" s="1" t="s">
        <v>54</v>
      </c>
      <c r="V15140" s="1" t="s">
        <v>56</v>
      </c>
      <c r="W15140" s="1" t="s">
        <v>75</v>
      </c>
    </row>
    <row r="15141" spans="1:23" x14ac:dyDescent="0.2">
      <c r="A15141">
        <v>17871</v>
      </c>
      <c r="B15141">
        <v>17</v>
      </c>
      <c r="C15141">
        <v>1226</v>
      </c>
      <c r="D15141" s="1">
        <f>$AA$2 -$E15141</f>
        <v>153</v>
      </c>
      <c r="E15141" s="21">
        <v>42947</v>
      </c>
      <c r="F15141" t="b">
        <v>1</v>
      </c>
      <c r="G15141" s="1" t="s">
        <v>13</v>
      </c>
      <c r="H15141" s="1" t="s">
        <v>14</v>
      </c>
      <c r="I15141" s="1" t="s">
        <v>15</v>
      </c>
      <c r="J15141" s="1" t="s">
        <v>26</v>
      </c>
      <c r="K15141" s="1" t="s">
        <v>16</v>
      </c>
      <c r="L15141">
        <v>1024.6600000000001</v>
      </c>
      <c r="M15141">
        <v>614.79999999999995</v>
      </c>
      <c r="N15141" s="21">
        <v>42404</v>
      </c>
      <c r="O15141">
        <v>409.86</v>
      </c>
      <c r="P15141" s="1" t="s">
        <v>70</v>
      </c>
      <c r="Q15141">
        <v>42</v>
      </c>
      <c r="R15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41" s="1" t="s">
        <v>487</v>
      </c>
      <c r="T15141" s="1" t="s">
        <v>134</v>
      </c>
      <c r="U15141" s="1" t="s">
        <v>54</v>
      </c>
      <c r="V15141" s="1" t="s">
        <v>56</v>
      </c>
      <c r="W15141" s="1" t="s">
        <v>75</v>
      </c>
    </row>
    <row r="15142" spans="1:23" x14ac:dyDescent="0.2">
      <c r="A15142">
        <v>17872</v>
      </c>
      <c r="B15142">
        <v>88</v>
      </c>
      <c r="C15142">
        <v>2066</v>
      </c>
      <c r="D15142" s="1">
        <f>$AA$2 -$E15142</f>
        <v>135</v>
      </c>
      <c r="E15142" s="21">
        <v>42965</v>
      </c>
      <c r="F15142" t="b">
        <v>1</v>
      </c>
      <c r="G15142" s="1" t="s">
        <v>13</v>
      </c>
      <c r="H15142" s="1" t="s">
        <v>21</v>
      </c>
      <c r="I15142" s="1" t="s">
        <v>15</v>
      </c>
      <c r="J15142" s="1" t="s">
        <v>26</v>
      </c>
      <c r="K15142" s="1" t="s">
        <v>27</v>
      </c>
      <c r="L15142">
        <v>1661.92</v>
      </c>
      <c r="M15142">
        <v>1479.11</v>
      </c>
      <c r="N15142" s="21">
        <v>34244</v>
      </c>
      <c r="O15142">
        <v>182.81</v>
      </c>
      <c r="P15142" s="1" t="s">
        <v>50</v>
      </c>
      <c r="Q15142">
        <v>53</v>
      </c>
      <c r="R15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42" s="1" t="s">
        <v>571</v>
      </c>
      <c r="T15142" s="1" t="s">
        <v>134</v>
      </c>
      <c r="U15142" s="1" t="s">
        <v>91</v>
      </c>
      <c r="V15142" s="1" t="s">
        <v>56</v>
      </c>
      <c r="W15142" s="1" t="s">
        <v>67</v>
      </c>
    </row>
    <row r="15143" spans="1:23" x14ac:dyDescent="0.2">
      <c r="A15143">
        <v>17873</v>
      </c>
      <c r="B15143">
        <v>0</v>
      </c>
      <c r="C15143">
        <v>2347</v>
      </c>
      <c r="D15143" s="1">
        <f>$AA$2 -$E15143</f>
        <v>143</v>
      </c>
      <c r="E15143" s="21">
        <v>42957</v>
      </c>
      <c r="F15143" t="b">
        <v>1</v>
      </c>
      <c r="G15143" s="1" t="s">
        <v>13</v>
      </c>
      <c r="H15143" s="1" t="s">
        <v>17</v>
      </c>
      <c r="I15143" s="1" t="s">
        <v>23</v>
      </c>
      <c r="J15143" s="1" t="s">
        <v>16</v>
      </c>
      <c r="K15143" s="1" t="s">
        <v>16</v>
      </c>
      <c r="L15143">
        <v>290.62</v>
      </c>
      <c r="M15143">
        <v>215.14</v>
      </c>
      <c r="N15143" s="21">
        <v>38339</v>
      </c>
      <c r="O15143">
        <v>75.48</v>
      </c>
      <c r="P15143" s="1" t="s">
        <v>70</v>
      </c>
      <c r="Q15143">
        <v>66</v>
      </c>
      <c r="R15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43" s="1" t="s">
        <v>118</v>
      </c>
      <c r="T15143" s="1" t="s">
        <v>176</v>
      </c>
      <c r="U15143" s="1" t="s">
        <v>91</v>
      </c>
      <c r="V15143" s="1" t="s">
        <v>65</v>
      </c>
      <c r="W15143" s="1" t="s">
        <v>67</v>
      </c>
    </row>
    <row r="15144" spans="1:23" x14ac:dyDescent="0.2">
      <c r="A15144">
        <v>17875</v>
      </c>
      <c r="B15144">
        <v>63</v>
      </c>
      <c r="C15144">
        <v>3450</v>
      </c>
      <c r="D15144" s="1">
        <f>$AA$2 -$E15144</f>
        <v>206</v>
      </c>
      <c r="E15144" s="21">
        <v>42894</v>
      </c>
      <c r="F15144" t="b">
        <v>1</v>
      </c>
      <c r="G15144" s="1" t="s">
        <v>13</v>
      </c>
      <c r="H15144" s="1" t="s">
        <v>14</v>
      </c>
      <c r="I15144" s="1" t="s">
        <v>15</v>
      </c>
      <c r="J15144" s="1" t="s">
        <v>16</v>
      </c>
      <c r="K15144" s="1" t="s">
        <v>16</v>
      </c>
      <c r="L15144">
        <v>1483.2</v>
      </c>
      <c r="M15144">
        <v>99.59</v>
      </c>
      <c r="N15144" s="21">
        <v>36146</v>
      </c>
      <c r="O15144">
        <v>1383.61</v>
      </c>
      <c r="P15144" s="1" t="s">
        <v>70</v>
      </c>
      <c r="Q15144">
        <v>29</v>
      </c>
      <c r="R15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44" s="1" t="s">
        <v>4112</v>
      </c>
      <c r="T15144" s="1" t="s">
        <v>102</v>
      </c>
      <c r="U15144" s="1" t="s">
        <v>54</v>
      </c>
      <c r="V15144" s="1" t="s">
        <v>65</v>
      </c>
      <c r="W15144" s="1" t="s">
        <v>58</v>
      </c>
    </row>
    <row r="15145" spans="1:23" x14ac:dyDescent="0.2">
      <c r="A15145">
        <v>17876</v>
      </c>
      <c r="B15145">
        <v>88</v>
      </c>
      <c r="C15145">
        <v>1225</v>
      </c>
      <c r="D15145" s="1">
        <f>$AA$2 -$E15145</f>
        <v>252</v>
      </c>
      <c r="E15145" s="21">
        <v>42848</v>
      </c>
      <c r="F15145" t="b">
        <v>0</v>
      </c>
      <c r="G15145" s="1" t="s">
        <v>13</v>
      </c>
      <c r="H15145" s="1" t="s">
        <v>21</v>
      </c>
      <c r="I15145" s="1" t="s">
        <v>15</v>
      </c>
      <c r="J15145" s="1" t="s">
        <v>16</v>
      </c>
      <c r="K15145" s="1" t="s">
        <v>16</v>
      </c>
      <c r="L15145">
        <v>1198.46</v>
      </c>
      <c r="M15145">
        <v>381.1</v>
      </c>
      <c r="N15145" s="21">
        <v>37539</v>
      </c>
      <c r="O15145">
        <v>817.36</v>
      </c>
      <c r="P15145" s="1" t="s">
        <v>50</v>
      </c>
      <c r="Q15145">
        <v>35</v>
      </c>
      <c r="R15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45" s="1" t="s">
        <v>139</v>
      </c>
      <c r="T15145" s="1" t="s">
        <v>134</v>
      </c>
      <c r="U15145" s="1" t="s">
        <v>54</v>
      </c>
      <c r="V15145" s="1" t="s">
        <v>56</v>
      </c>
      <c r="W15145" s="1" t="s">
        <v>75</v>
      </c>
    </row>
    <row r="15146" spans="1:23" x14ac:dyDescent="0.2">
      <c r="A15146">
        <v>17877</v>
      </c>
      <c r="B15146">
        <v>92</v>
      </c>
      <c r="C15146">
        <v>2868</v>
      </c>
      <c r="D15146" s="1">
        <f>$AA$2 -$E15146</f>
        <v>236</v>
      </c>
      <c r="E15146" s="21">
        <v>42864</v>
      </c>
      <c r="F15146" t="b">
        <v>0</v>
      </c>
      <c r="G15146" s="1" t="s">
        <v>13</v>
      </c>
      <c r="H15146" s="1" t="s">
        <v>24</v>
      </c>
      <c r="I15146" s="1" t="s">
        <v>28</v>
      </c>
      <c r="J15146" s="1" t="s">
        <v>16</v>
      </c>
      <c r="K15146" s="1" t="s">
        <v>18</v>
      </c>
      <c r="L15146">
        <v>1890.39</v>
      </c>
      <c r="M15146">
        <v>260.14</v>
      </c>
      <c r="N15146" s="21">
        <v>33259</v>
      </c>
      <c r="O15146">
        <v>1630.25</v>
      </c>
      <c r="P15146" s="1" t="s">
        <v>70</v>
      </c>
      <c r="Q15146">
        <v>51</v>
      </c>
      <c r="R15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46" s="1" t="s">
        <v>1044</v>
      </c>
      <c r="T15146" s="1" t="s">
        <v>102</v>
      </c>
      <c r="U15146" s="1" t="s">
        <v>91</v>
      </c>
      <c r="V15146" s="1" t="s">
        <v>65</v>
      </c>
      <c r="W15146" s="1" t="s">
        <v>67</v>
      </c>
    </row>
    <row r="15147" spans="1:23" x14ac:dyDescent="0.2">
      <c r="A15147">
        <v>17878</v>
      </c>
      <c r="B15147">
        <v>87</v>
      </c>
      <c r="C15147">
        <v>2548</v>
      </c>
      <c r="D15147" s="1">
        <f>$AA$2 -$E15147</f>
        <v>127</v>
      </c>
      <c r="E15147" s="21">
        <v>42973</v>
      </c>
      <c r="F15147" t="b">
        <v>1</v>
      </c>
      <c r="G15147" s="1" t="s">
        <v>13</v>
      </c>
      <c r="H15147" s="1" t="s">
        <v>22</v>
      </c>
      <c r="I15147" s="1" t="s">
        <v>15</v>
      </c>
      <c r="J15147" s="1" t="s">
        <v>26</v>
      </c>
      <c r="K15147" s="1" t="s">
        <v>16</v>
      </c>
      <c r="L15147">
        <v>1179</v>
      </c>
      <c r="M15147">
        <v>707.4</v>
      </c>
      <c r="N15147" s="21">
        <v>35667</v>
      </c>
      <c r="O15147">
        <v>471.6</v>
      </c>
      <c r="P15147" s="1" t="s">
        <v>70</v>
      </c>
      <c r="Q15147">
        <v>51</v>
      </c>
      <c r="R15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47" s="1" t="s">
        <v>1006</v>
      </c>
      <c r="T15147" s="1" t="s">
        <v>176</v>
      </c>
      <c r="U15147" s="1" t="s">
        <v>54</v>
      </c>
      <c r="V15147" s="1" t="s">
        <v>65</v>
      </c>
      <c r="W15147" s="1" t="s">
        <v>75</v>
      </c>
    </row>
    <row r="15148" spans="1:23" x14ac:dyDescent="0.2">
      <c r="A15148">
        <v>17879</v>
      </c>
      <c r="B15148">
        <v>0</v>
      </c>
      <c r="C15148">
        <v>86</v>
      </c>
      <c r="D15148" s="1">
        <f>$AA$2 -$E15148</f>
        <v>337</v>
      </c>
      <c r="E15148" s="21">
        <v>42763</v>
      </c>
      <c r="F15148" t="b">
        <v>1</v>
      </c>
      <c r="G15148" s="1" t="s">
        <v>13</v>
      </c>
      <c r="H15148" s="1" t="s">
        <v>22</v>
      </c>
      <c r="I15148" s="1" t="s">
        <v>15</v>
      </c>
      <c r="J15148" s="1" t="s">
        <v>16</v>
      </c>
      <c r="K15148" s="1" t="s">
        <v>16</v>
      </c>
      <c r="L15148">
        <v>230.91</v>
      </c>
      <c r="M15148">
        <v>173.18</v>
      </c>
      <c r="N15148" s="21">
        <v>37698</v>
      </c>
      <c r="O15148">
        <v>57.73</v>
      </c>
      <c r="P15148" s="1" t="s">
        <v>50</v>
      </c>
      <c r="Q15148">
        <v>34</v>
      </c>
      <c r="R15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48" s="1" t="s">
        <v>1028</v>
      </c>
      <c r="T15148" s="1" t="s">
        <v>134</v>
      </c>
      <c r="U15148" s="1" t="s">
        <v>91</v>
      </c>
      <c r="V15148" s="1" t="s">
        <v>56</v>
      </c>
      <c r="W15148" s="1" t="s">
        <v>67</v>
      </c>
    </row>
    <row r="15149" spans="1:23" x14ac:dyDescent="0.2">
      <c r="A15149">
        <v>17880</v>
      </c>
      <c r="B15149">
        <v>74</v>
      </c>
      <c r="C15149">
        <v>2314</v>
      </c>
      <c r="D15149" s="1">
        <f>$AA$2 -$E15149</f>
        <v>316</v>
      </c>
      <c r="E15149" s="21">
        <v>42784</v>
      </c>
      <c r="F15149" t="b">
        <v>0</v>
      </c>
      <c r="G15149" s="1" t="s">
        <v>13</v>
      </c>
      <c r="H15149" s="1" t="s">
        <v>24</v>
      </c>
      <c r="I15149" s="1" t="s">
        <v>15</v>
      </c>
      <c r="J15149" s="1" t="s">
        <v>16</v>
      </c>
      <c r="K15149" s="1" t="s">
        <v>16</v>
      </c>
      <c r="L15149">
        <v>1762.96</v>
      </c>
      <c r="M15149">
        <v>950.52</v>
      </c>
      <c r="N15149" s="21">
        <v>37668</v>
      </c>
      <c r="O15149">
        <v>812.44</v>
      </c>
      <c r="P15149" s="1" t="s">
        <v>50</v>
      </c>
      <c r="Q15149">
        <v>29</v>
      </c>
      <c r="R15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49" s="1" t="s">
        <v>1587</v>
      </c>
      <c r="T15149" s="1" t="s">
        <v>134</v>
      </c>
      <c r="U15149" s="1" t="s">
        <v>91</v>
      </c>
      <c r="V15149" s="1" t="s">
        <v>56</v>
      </c>
      <c r="W15149" s="1" t="s">
        <v>58</v>
      </c>
    </row>
    <row r="15150" spans="1:23" x14ac:dyDescent="0.2">
      <c r="A15150">
        <v>17881</v>
      </c>
      <c r="B15150">
        <v>69</v>
      </c>
      <c r="C15150">
        <v>601</v>
      </c>
      <c r="D15150" s="1">
        <f>$AA$2 -$E15150</f>
        <v>215</v>
      </c>
      <c r="E15150" s="21">
        <v>42885</v>
      </c>
      <c r="F15150" t="b">
        <v>0</v>
      </c>
      <c r="G15150" s="1" t="s">
        <v>13</v>
      </c>
      <c r="H15150" s="1" t="s">
        <v>21</v>
      </c>
      <c r="I15150" s="1" t="s">
        <v>23</v>
      </c>
      <c r="J15150" s="1" t="s">
        <v>16</v>
      </c>
      <c r="K15150" s="1" t="s">
        <v>18</v>
      </c>
      <c r="L15150">
        <v>1240.31</v>
      </c>
      <c r="M15150">
        <v>795.1</v>
      </c>
      <c r="N15150" s="21">
        <v>38339</v>
      </c>
      <c r="O15150">
        <v>445.21</v>
      </c>
      <c r="P15150" s="1" t="s">
        <v>50</v>
      </c>
      <c r="Q15150">
        <v>30</v>
      </c>
      <c r="R15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50" s="1" t="s">
        <v>234</v>
      </c>
      <c r="T15150" s="1" t="s">
        <v>102</v>
      </c>
      <c r="U15150" s="1" t="s">
        <v>91</v>
      </c>
      <c r="V15150" s="1" t="s">
        <v>56</v>
      </c>
      <c r="W15150" s="1" t="s">
        <v>67</v>
      </c>
    </row>
    <row r="15151" spans="1:23" x14ac:dyDescent="0.2">
      <c r="A15151">
        <v>17882</v>
      </c>
      <c r="B15151">
        <v>53</v>
      </c>
      <c r="C15151">
        <v>2961</v>
      </c>
      <c r="D15151" s="1">
        <f>$AA$2 -$E15151</f>
        <v>67</v>
      </c>
      <c r="E15151" s="21">
        <v>43033</v>
      </c>
      <c r="F15151" t="b">
        <v>0</v>
      </c>
      <c r="G15151" s="1" t="s">
        <v>13</v>
      </c>
      <c r="H15151" s="1" t="s">
        <v>19</v>
      </c>
      <c r="I15151" s="1" t="s">
        <v>15</v>
      </c>
      <c r="J15151" s="1" t="s">
        <v>16</v>
      </c>
      <c r="K15151" s="1" t="s">
        <v>16</v>
      </c>
      <c r="L15151">
        <v>795.34</v>
      </c>
      <c r="M15151">
        <v>101.58</v>
      </c>
      <c r="N15151" s="21">
        <v>40410</v>
      </c>
      <c r="O15151">
        <v>693.76</v>
      </c>
      <c r="P15151" s="1" t="s">
        <v>50</v>
      </c>
      <c r="Q15151">
        <v>48</v>
      </c>
      <c r="R15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51" s="1" t="s">
        <v>229</v>
      </c>
      <c r="T15151" s="1" t="s">
        <v>134</v>
      </c>
      <c r="U15151" s="1" t="s">
        <v>54</v>
      </c>
      <c r="V15151" s="1" t="s">
        <v>56</v>
      </c>
      <c r="W15151" s="1" t="s">
        <v>75</v>
      </c>
    </row>
    <row r="15152" spans="1:23" x14ac:dyDescent="0.2">
      <c r="A15152">
        <v>17883</v>
      </c>
      <c r="B15152">
        <v>4</v>
      </c>
      <c r="C15152">
        <v>2429</v>
      </c>
      <c r="D15152" s="1">
        <f>$AA$2 -$E15152</f>
        <v>223</v>
      </c>
      <c r="E15152" s="21">
        <v>42877</v>
      </c>
      <c r="F15152" t="b">
        <v>1</v>
      </c>
      <c r="G15152" s="1" t="s">
        <v>13</v>
      </c>
      <c r="H15152" s="1" t="s">
        <v>22</v>
      </c>
      <c r="I15152" s="1" t="s">
        <v>15</v>
      </c>
      <c r="J15152" s="1" t="s">
        <v>26</v>
      </c>
      <c r="K15152" s="1" t="s">
        <v>16</v>
      </c>
      <c r="L15152">
        <v>1129.1300000000001</v>
      </c>
      <c r="M15152">
        <v>677.48</v>
      </c>
      <c r="N15152" s="21">
        <v>40784</v>
      </c>
      <c r="O15152">
        <v>451.65</v>
      </c>
      <c r="P15152" s="1" t="s">
        <v>70</v>
      </c>
      <c r="Q15152">
        <v>42</v>
      </c>
      <c r="R15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52" s="1" t="s">
        <v>402</v>
      </c>
      <c r="T15152" s="1" t="s">
        <v>53</v>
      </c>
      <c r="U15152" s="1" t="s">
        <v>54</v>
      </c>
      <c r="V15152" s="1" t="s">
        <v>56</v>
      </c>
      <c r="W15152" s="1" t="s">
        <v>67</v>
      </c>
    </row>
    <row r="15153" spans="1:23" x14ac:dyDescent="0.2">
      <c r="A15153">
        <v>17884</v>
      </c>
      <c r="B15153">
        <v>38</v>
      </c>
      <c r="C15153">
        <v>1049</v>
      </c>
      <c r="D15153" s="1">
        <f>$AA$2 -$E15153</f>
        <v>199</v>
      </c>
      <c r="E15153" s="21">
        <v>42901</v>
      </c>
      <c r="F15153" t="b">
        <v>1</v>
      </c>
      <c r="G15153" s="1" t="s">
        <v>13</v>
      </c>
      <c r="H15153" s="1" t="s">
        <v>14</v>
      </c>
      <c r="I15153" s="1" t="s">
        <v>15</v>
      </c>
      <c r="J15153" s="1" t="s">
        <v>16</v>
      </c>
      <c r="K15153" s="1" t="s">
        <v>16</v>
      </c>
      <c r="L15153">
        <v>1577.53</v>
      </c>
      <c r="M15153">
        <v>826.51</v>
      </c>
      <c r="N15153" s="21">
        <v>40618</v>
      </c>
      <c r="O15153">
        <v>751.02</v>
      </c>
      <c r="P15153" s="1" t="s">
        <v>50</v>
      </c>
      <c r="Q15153">
        <v>27</v>
      </c>
      <c r="R15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53" s="1" t="s">
        <v>616</v>
      </c>
      <c r="T15153" s="1" t="s">
        <v>64</v>
      </c>
      <c r="U15153" s="1" t="s">
        <v>54</v>
      </c>
      <c r="V15153" s="1" t="s">
        <v>65</v>
      </c>
      <c r="W15153" s="1" t="s">
        <v>75</v>
      </c>
    </row>
    <row r="15154" spans="1:23" x14ac:dyDescent="0.2">
      <c r="A15154">
        <v>17885</v>
      </c>
      <c r="B15154">
        <v>52</v>
      </c>
      <c r="C15154">
        <v>3432</v>
      </c>
      <c r="D15154" s="1">
        <f>$AA$2 -$E15154</f>
        <v>321</v>
      </c>
      <c r="E15154" s="21">
        <v>42779</v>
      </c>
      <c r="F15154" t="b">
        <v>1</v>
      </c>
      <c r="G15154" s="1" t="s">
        <v>13</v>
      </c>
      <c r="H15154" s="1" t="s">
        <v>19</v>
      </c>
      <c r="I15154" s="1" t="s">
        <v>23</v>
      </c>
      <c r="J15154" s="1" t="s">
        <v>16</v>
      </c>
      <c r="K15154" s="1" t="s">
        <v>16</v>
      </c>
      <c r="L15154">
        <v>1280.28</v>
      </c>
      <c r="M15154">
        <v>829.51</v>
      </c>
      <c r="N15154" s="21">
        <v>35470</v>
      </c>
      <c r="O15154">
        <v>450.77</v>
      </c>
      <c r="P15154" s="1" t="s">
        <v>70</v>
      </c>
      <c r="Q15154">
        <v>34</v>
      </c>
      <c r="R15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54" s="1" t="s">
        <v>602</v>
      </c>
      <c r="T15154" s="1" t="s">
        <v>297</v>
      </c>
      <c r="U15154" s="1" t="s">
        <v>54</v>
      </c>
      <c r="V15154" s="1" t="s">
        <v>56</v>
      </c>
      <c r="W15154" s="1" t="s">
        <v>58</v>
      </c>
    </row>
    <row r="15155" spans="1:23" x14ac:dyDescent="0.2">
      <c r="A15155">
        <v>17886</v>
      </c>
      <c r="B15155">
        <v>98</v>
      </c>
      <c r="C15155">
        <v>3288</v>
      </c>
      <c r="D15155" s="1">
        <f>$AA$2 -$E15155</f>
        <v>301</v>
      </c>
      <c r="E15155" s="21">
        <v>42799</v>
      </c>
      <c r="F15155" t="b">
        <v>0</v>
      </c>
      <c r="G15155" s="1" t="s">
        <v>13</v>
      </c>
      <c r="H15155" s="1" t="s">
        <v>19</v>
      </c>
      <c r="I15155" s="1" t="s">
        <v>15</v>
      </c>
      <c r="J15155" s="1" t="s">
        <v>16</v>
      </c>
      <c r="K15155" s="1" t="s">
        <v>16</v>
      </c>
      <c r="L15155">
        <v>795.34</v>
      </c>
      <c r="M15155">
        <v>101.58</v>
      </c>
      <c r="N15155" s="21">
        <v>35470</v>
      </c>
      <c r="O15155">
        <v>693.76</v>
      </c>
      <c r="P15155" s="1" t="s">
        <v>341</v>
      </c>
      <c r="Q15155">
        <v>123</v>
      </c>
      <c r="R15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155" s="1" t="s">
        <v>463</v>
      </c>
      <c r="T15155" s="1" t="s">
        <v>113</v>
      </c>
      <c r="U15155" s="1" t="s">
        <v>91</v>
      </c>
      <c r="V15155" s="1" t="s">
        <v>65</v>
      </c>
      <c r="W15155" s="1" t="s">
        <v>67</v>
      </c>
    </row>
    <row r="15156" spans="1:23" x14ac:dyDescent="0.2">
      <c r="A15156">
        <v>17888</v>
      </c>
      <c r="B15156">
        <v>5</v>
      </c>
      <c r="C15156">
        <v>1150</v>
      </c>
      <c r="D15156" s="1">
        <f>$AA$2 -$E15156</f>
        <v>149</v>
      </c>
      <c r="E15156" s="21">
        <v>42951</v>
      </c>
      <c r="F15156" t="b">
        <v>0</v>
      </c>
      <c r="G15156" s="1" t="s">
        <v>13</v>
      </c>
      <c r="H15156" s="1" t="s">
        <v>17</v>
      </c>
      <c r="I15156" s="1" t="s">
        <v>25</v>
      </c>
      <c r="J15156" s="1" t="s">
        <v>20</v>
      </c>
      <c r="K15156" s="1" t="s">
        <v>16</v>
      </c>
      <c r="L15156">
        <v>574.64</v>
      </c>
      <c r="M15156">
        <v>459.71</v>
      </c>
      <c r="N15156" s="21">
        <v>36145</v>
      </c>
      <c r="O15156">
        <v>114.93</v>
      </c>
      <c r="P15156" s="1" t="s">
        <v>70</v>
      </c>
      <c r="Q15156">
        <v>47</v>
      </c>
      <c r="R15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56" s="1" t="s">
        <v>597</v>
      </c>
      <c r="T15156" s="1" t="s">
        <v>72</v>
      </c>
      <c r="U15156" s="1" t="s">
        <v>54</v>
      </c>
      <c r="V15156" s="1" t="s">
        <v>56</v>
      </c>
      <c r="W15156" s="1" t="s">
        <v>58</v>
      </c>
    </row>
    <row r="15157" spans="1:23" x14ac:dyDescent="0.2">
      <c r="A15157">
        <v>17889</v>
      </c>
      <c r="B15157">
        <v>61</v>
      </c>
      <c r="C15157">
        <v>3423</v>
      </c>
      <c r="D15157" s="1">
        <f>$AA$2 -$E15157</f>
        <v>227</v>
      </c>
      <c r="E15157" s="21">
        <v>42873</v>
      </c>
      <c r="F15157" t="b">
        <v>0</v>
      </c>
      <c r="G15157" s="1" t="s">
        <v>13</v>
      </c>
      <c r="H15157" s="1" t="s">
        <v>19</v>
      </c>
      <c r="I15157" s="1" t="s">
        <v>15</v>
      </c>
      <c r="J15157" s="1" t="s">
        <v>20</v>
      </c>
      <c r="K15157" s="1" t="s">
        <v>16</v>
      </c>
      <c r="L15157">
        <v>71.16</v>
      </c>
      <c r="M15157">
        <v>56.93</v>
      </c>
      <c r="N15157" s="21">
        <v>42172</v>
      </c>
      <c r="O15157">
        <v>14.23</v>
      </c>
      <c r="P15157" s="1" t="s">
        <v>70</v>
      </c>
      <c r="Q15157">
        <v>23</v>
      </c>
      <c r="R15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57" s="1" t="s">
        <v>1587</v>
      </c>
      <c r="T15157" s="1" t="s">
        <v>134</v>
      </c>
      <c r="U15157" s="1" t="s">
        <v>73</v>
      </c>
      <c r="V15157" s="1" t="s">
        <v>65</v>
      </c>
      <c r="W15157" s="1" t="s">
        <v>75</v>
      </c>
    </row>
    <row r="15158" spans="1:23" x14ac:dyDescent="0.2">
      <c r="A15158">
        <v>17891</v>
      </c>
      <c r="B15158">
        <v>27</v>
      </c>
      <c r="C15158">
        <v>35</v>
      </c>
      <c r="D15158" s="1">
        <f>$AA$2 -$E15158</f>
        <v>93</v>
      </c>
      <c r="E15158" s="21">
        <v>43007</v>
      </c>
      <c r="F15158" t="b">
        <v>0</v>
      </c>
      <c r="G15158" s="1" t="s">
        <v>13</v>
      </c>
      <c r="H15158" s="1" t="s">
        <v>17</v>
      </c>
      <c r="I15158" s="1" t="s">
        <v>15</v>
      </c>
      <c r="J15158" s="1" t="s">
        <v>20</v>
      </c>
      <c r="K15158" s="1" t="s">
        <v>16</v>
      </c>
      <c r="L15158">
        <v>1057.51</v>
      </c>
      <c r="M15158">
        <v>154.4</v>
      </c>
      <c r="N15158" s="21">
        <v>35052</v>
      </c>
      <c r="O15158">
        <v>903.11</v>
      </c>
      <c r="P15158" s="1" t="s">
        <v>70</v>
      </c>
      <c r="Q15158">
        <v>59</v>
      </c>
      <c r="R15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58" s="1" t="s">
        <v>597</v>
      </c>
      <c r="T15158" s="1" t="s">
        <v>134</v>
      </c>
      <c r="U15158" s="1" t="s">
        <v>91</v>
      </c>
      <c r="V15158" s="1" t="s">
        <v>56</v>
      </c>
      <c r="W15158" s="1" t="s">
        <v>58</v>
      </c>
    </row>
    <row r="15159" spans="1:23" x14ac:dyDescent="0.2">
      <c r="A15159">
        <v>17892</v>
      </c>
      <c r="B15159">
        <v>59</v>
      </c>
      <c r="C15159">
        <v>2238</v>
      </c>
      <c r="D15159" s="1">
        <f>$AA$2 -$E15159</f>
        <v>298</v>
      </c>
      <c r="E15159" s="21">
        <v>42802</v>
      </c>
      <c r="F15159" t="b">
        <v>0</v>
      </c>
      <c r="G15159" s="1" t="s">
        <v>13</v>
      </c>
      <c r="H15159" s="1" t="s">
        <v>14</v>
      </c>
      <c r="I15159" s="1" t="s">
        <v>15</v>
      </c>
      <c r="J15159" s="1" t="s">
        <v>16</v>
      </c>
      <c r="K15159" s="1" t="s">
        <v>18</v>
      </c>
      <c r="L15159">
        <v>1061.56</v>
      </c>
      <c r="M15159">
        <v>733.58</v>
      </c>
      <c r="N15159" s="21">
        <v>42145</v>
      </c>
      <c r="O15159">
        <v>327.98</v>
      </c>
      <c r="P15159" s="1" t="s">
        <v>70</v>
      </c>
      <c r="Q15159">
        <v>44</v>
      </c>
      <c r="R15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59" s="1" t="s">
        <v>487</v>
      </c>
      <c r="T15159" s="1" t="s">
        <v>102</v>
      </c>
      <c r="U15159" s="1" t="s">
        <v>54</v>
      </c>
      <c r="V15159" s="1" t="s">
        <v>56</v>
      </c>
      <c r="W15159" s="1" t="s">
        <v>75</v>
      </c>
    </row>
    <row r="15160" spans="1:23" x14ac:dyDescent="0.2">
      <c r="A15160">
        <v>17894</v>
      </c>
      <c r="B15160">
        <v>0</v>
      </c>
      <c r="C15160">
        <v>2498</v>
      </c>
      <c r="D15160" s="1">
        <f>$AA$2 -$E15160</f>
        <v>44</v>
      </c>
      <c r="E15160" s="21">
        <v>43056</v>
      </c>
      <c r="F15160" t="b">
        <v>1</v>
      </c>
      <c r="G15160" s="1" t="s">
        <v>13</v>
      </c>
      <c r="H15160" s="1" t="s">
        <v>17</v>
      </c>
      <c r="I15160" s="1" t="s">
        <v>23</v>
      </c>
      <c r="J15160" s="1" t="s">
        <v>16</v>
      </c>
      <c r="K15160" s="1" t="s">
        <v>16</v>
      </c>
      <c r="L15160">
        <v>290.62</v>
      </c>
      <c r="M15160">
        <v>215.14</v>
      </c>
      <c r="N15160" s="21">
        <v>38339</v>
      </c>
      <c r="O15160">
        <v>75.48</v>
      </c>
      <c r="P15160" s="1" t="s">
        <v>70</v>
      </c>
      <c r="Q15160">
        <v>45</v>
      </c>
      <c r="R15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60" s="1" t="s">
        <v>3713</v>
      </c>
      <c r="T15160" s="1" t="s">
        <v>102</v>
      </c>
      <c r="U15160" s="1" t="s">
        <v>91</v>
      </c>
      <c r="V15160" s="1" t="s">
        <v>65</v>
      </c>
      <c r="W15160" s="1" t="s">
        <v>67</v>
      </c>
    </row>
    <row r="15161" spans="1:23" x14ac:dyDescent="0.2">
      <c r="A15161">
        <v>17895</v>
      </c>
      <c r="B15161">
        <v>2</v>
      </c>
      <c r="C15161">
        <v>2524</v>
      </c>
      <c r="D15161" s="1">
        <f>$AA$2 -$E15161</f>
        <v>315</v>
      </c>
      <c r="E15161" s="21">
        <v>42785</v>
      </c>
      <c r="F15161" t="b">
        <v>0</v>
      </c>
      <c r="G15161" s="1" t="s">
        <v>13</v>
      </c>
      <c r="H15161" s="1" t="s">
        <v>14</v>
      </c>
      <c r="I15161" s="1" t="s">
        <v>15</v>
      </c>
      <c r="J15161" s="1" t="s">
        <v>16</v>
      </c>
      <c r="K15161" s="1" t="s">
        <v>16</v>
      </c>
      <c r="L15161">
        <v>71.489999999999995</v>
      </c>
      <c r="M15161">
        <v>53.62</v>
      </c>
      <c r="N15161" s="21">
        <v>41245</v>
      </c>
      <c r="O15161">
        <v>17.87</v>
      </c>
      <c r="P15161" s="1" t="s">
        <v>50</v>
      </c>
      <c r="Q15161">
        <v>54</v>
      </c>
      <c r="R15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61" s="1" t="s">
        <v>837</v>
      </c>
      <c r="T15161" s="1" t="s">
        <v>102</v>
      </c>
      <c r="U15161" s="1" t="s">
        <v>54</v>
      </c>
      <c r="V15161" s="1" t="s">
        <v>56</v>
      </c>
      <c r="W15161" s="1" t="s">
        <v>67</v>
      </c>
    </row>
    <row r="15162" spans="1:23" x14ac:dyDescent="0.2">
      <c r="A15162">
        <v>17896</v>
      </c>
      <c r="B15162">
        <v>10</v>
      </c>
      <c r="C15162">
        <v>417</v>
      </c>
      <c r="D15162" s="1">
        <f>$AA$2 -$E15162</f>
        <v>123</v>
      </c>
      <c r="E15162" s="21">
        <v>42977</v>
      </c>
      <c r="F15162" t="b">
        <v>0</v>
      </c>
      <c r="G15162" s="1" t="s">
        <v>13</v>
      </c>
      <c r="H15162" s="1" t="s">
        <v>24</v>
      </c>
      <c r="I15162" s="1" t="s">
        <v>28</v>
      </c>
      <c r="J15162" s="1" t="s">
        <v>16</v>
      </c>
      <c r="K15162" s="1" t="s">
        <v>16</v>
      </c>
      <c r="L15162">
        <v>1466.68</v>
      </c>
      <c r="M15162">
        <v>363.25</v>
      </c>
      <c r="N15162" s="21">
        <v>41701</v>
      </c>
      <c r="O15162">
        <v>1103.43</v>
      </c>
      <c r="P15162" s="1" t="s">
        <v>70</v>
      </c>
      <c r="Q15162">
        <v>52</v>
      </c>
      <c r="R15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62" s="1" t="s">
        <v>453</v>
      </c>
      <c r="T15162" s="1" t="s">
        <v>297</v>
      </c>
      <c r="U15162" s="1" t="s">
        <v>54</v>
      </c>
      <c r="V15162" s="1" t="s">
        <v>65</v>
      </c>
      <c r="W15162" s="1" t="s">
        <v>75</v>
      </c>
    </row>
    <row r="15163" spans="1:23" x14ac:dyDescent="0.2">
      <c r="A15163">
        <v>17897</v>
      </c>
      <c r="B15163">
        <v>71</v>
      </c>
      <c r="C15163">
        <v>1540</v>
      </c>
      <c r="D15163" s="1">
        <f>$AA$2 -$E15163</f>
        <v>290</v>
      </c>
      <c r="E15163" s="21">
        <v>42810</v>
      </c>
      <c r="F15163" t="b">
        <v>1</v>
      </c>
      <c r="G15163" s="1" t="s">
        <v>13</v>
      </c>
      <c r="H15163" s="1" t="s">
        <v>14</v>
      </c>
      <c r="I15163" s="1" t="s">
        <v>15</v>
      </c>
      <c r="J15163" s="1" t="s">
        <v>26</v>
      </c>
      <c r="K15163" s="1" t="s">
        <v>18</v>
      </c>
      <c r="L15163">
        <v>1842.92</v>
      </c>
      <c r="M15163">
        <v>1105.75</v>
      </c>
      <c r="N15163" s="21">
        <v>42710</v>
      </c>
      <c r="O15163">
        <v>737.17</v>
      </c>
      <c r="P15163" s="1" t="s">
        <v>70</v>
      </c>
      <c r="Q15163">
        <v>61</v>
      </c>
      <c r="R15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63" s="1" t="s">
        <v>407</v>
      </c>
      <c r="T15163" s="1" t="s">
        <v>64</v>
      </c>
      <c r="U15163" s="1" t="s">
        <v>54</v>
      </c>
      <c r="V15163" s="1" t="s">
        <v>56</v>
      </c>
      <c r="W15163" s="1" t="s">
        <v>67</v>
      </c>
    </row>
    <row r="15164" spans="1:23" x14ac:dyDescent="0.2">
      <c r="A15164">
        <v>17898</v>
      </c>
      <c r="B15164">
        <v>98</v>
      </c>
      <c r="C15164">
        <v>1767</v>
      </c>
      <c r="D15164" s="1">
        <f>$AA$2 -$E15164</f>
        <v>120</v>
      </c>
      <c r="E15164" s="21">
        <v>42980</v>
      </c>
      <c r="F15164" t="b">
        <v>1</v>
      </c>
      <c r="G15164" s="1" t="s">
        <v>13</v>
      </c>
      <c r="H15164" s="1" t="s">
        <v>17</v>
      </c>
      <c r="I15164" s="1" t="s">
        <v>15</v>
      </c>
      <c r="J15164" s="1" t="s">
        <v>26</v>
      </c>
      <c r="K15164" s="1" t="s">
        <v>16</v>
      </c>
      <c r="L15164">
        <v>358.39</v>
      </c>
      <c r="M15164">
        <v>215.03</v>
      </c>
      <c r="N15164" s="21">
        <v>33364</v>
      </c>
      <c r="O15164">
        <v>143.36000000000001</v>
      </c>
      <c r="P15164" s="1" t="s">
        <v>70</v>
      </c>
      <c r="Q15164">
        <v>64</v>
      </c>
      <c r="R15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64" s="1" t="s">
        <v>4704</v>
      </c>
      <c r="T15164" s="1" t="s">
        <v>53</v>
      </c>
      <c r="U15164" s="1" t="s">
        <v>73</v>
      </c>
      <c r="V15164" s="1" t="s">
        <v>56</v>
      </c>
      <c r="W15164" s="1" t="s">
        <v>58</v>
      </c>
    </row>
    <row r="15165" spans="1:23" x14ac:dyDescent="0.2">
      <c r="A15165">
        <v>17899</v>
      </c>
      <c r="B15165">
        <v>53</v>
      </c>
      <c r="C15165">
        <v>1456</v>
      </c>
      <c r="D15165" s="1">
        <f>$AA$2 -$E15165</f>
        <v>297</v>
      </c>
      <c r="E15165" s="21">
        <v>42803</v>
      </c>
      <c r="F15165" t="b">
        <v>1</v>
      </c>
      <c r="G15165" s="1" t="s">
        <v>13</v>
      </c>
      <c r="H15165" s="1" t="s">
        <v>19</v>
      </c>
      <c r="I15165" s="1" t="s">
        <v>15</v>
      </c>
      <c r="J15165" s="1" t="s">
        <v>16</v>
      </c>
      <c r="K15165" s="1" t="s">
        <v>16</v>
      </c>
      <c r="L15165">
        <v>795.34</v>
      </c>
      <c r="M15165">
        <v>101.58</v>
      </c>
      <c r="N15165" s="21">
        <v>39915</v>
      </c>
      <c r="O15165">
        <v>693.76</v>
      </c>
      <c r="P15165" s="1" t="s">
        <v>50</v>
      </c>
      <c r="Q15165">
        <v>58</v>
      </c>
      <c r="R15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65" s="1" t="s">
        <v>772</v>
      </c>
      <c r="T15165" s="1" t="s">
        <v>64</v>
      </c>
      <c r="U15165" s="1" t="s">
        <v>54</v>
      </c>
      <c r="V15165" s="1" t="s">
        <v>56</v>
      </c>
      <c r="W15165" s="1" t="s">
        <v>67</v>
      </c>
    </row>
    <row r="15166" spans="1:23" x14ac:dyDescent="0.2">
      <c r="A15166">
        <v>17900</v>
      </c>
      <c r="B15166">
        <v>18</v>
      </c>
      <c r="C15166">
        <v>3220</v>
      </c>
      <c r="D15166" s="1">
        <f>$AA$2 -$E15166</f>
        <v>316</v>
      </c>
      <c r="E15166" s="21">
        <v>42784</v>
      </c>
      <c r="F15166" t="b">
        <v>0</v>
      </c>
      <c r="G15166" s="1" t="s">
        <v>13</v>
      </c>
      <c r="H15166" s="1" t="s">
        <v>14</v>
      </c>
      <c r="I15166" s="1" t="s">
        <v>15</v>
      </c>
      <c r="J15166" s="1" t="s">
        <v>16</v>
      </c>
      <c r="K15166" s="1" t="s">
        <v>16</v>
      </c>
      <c r="L15166">
        <v>575.27</v>
      </c>
      <c r="M15166">
        <v>431.45</v>
      </c>
      <c r="N15166" s="21">
        <v>41345</v>
      </c>
      <c r="O15166">
        <v>143.82</v>
      </c>
      <c r="P15166" s="1" t="s">
        <v>50</v>
      </c>
      <c r="Q15166">
        <v>50</v>
      </c>
      <c r="R15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66" s="1" t="s">
        <v>849</v>
      </c>
      <c r="T15166" s="1" t="s">
        <v>53</v>
      </c>
      <c r="U15166" s="1" t="s">
        <v>73</v>
      </c>
      <c r="V15166" s="1" t="s">
        <v>65</v>
      </c>
      <c r="W15166" s="1" t="s">
        <v>67</v>
      </c>
    </row>
    <row r="15167" spans="1:23" x14ac:dyDescent="0.2">
      <c r="A15167">
        <v>17901</v>
      </c>
      <c r="B15167">
        <v>67</v>
      </c>
      <c r="C15167">
        <v>3346</v>
      </c>
      <c r="D15167" s="1">
        <f>$AA$2 -$E15167</f>
        <v>220</v>
      </c>
      <c r="E15167" s="21">
        <v>42880</v>
      </c>
      <c r="F15167" t="b">
        <v>1</v>
      </c>
      <c r="G15167" s="1" t="s">
        <v>13</v>
      </c>
      <c r="H15167" s="1" t="s">
        <v>14</v>
      </c>
      <c r="I15167" s="1" t="s">
        <v>15</v>
      </c>
      <c r="J15167" s="1" t="s">
        <v>16</v>
      </c>
      <c r="K15167" s="1" t="s">
        <v>18</v>
      </c>
      <c r="L15167">
        <v>1071.23</v>
      </c>
      <c r="M15167">
        <v>380.74</v>
      </c>
      <c r="N15167" s="21">
        <v>35160</v>
      </c>
      <c r="O15167">
        <v>690.49</v>
      </c>
      <c r="P15167" s="1" t="s">
        <v>70</v>
      </c>
      <c r="Q15167">
        <v>31</v>
      </c>
      <c r="R15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67" s="1" t="s">
        <v>616</v>
      </c>
      <c r="T15167" s="1" t="s">
        <v>72</v>
      </c>
      <c r="U15167" s="1" t="s">
        <v>91</v>
      </c>
      <c r="V15167" s="1" t="s">
        <v>65</v>
      </c>
      <c r="W15167" s="1" t="s">
        <v>58</v>
      </c>
    </row>
    <row r="15168" spans="1:23" x14ac:dyDescent="0.2">
      <c r="A15168">
        <v>17902</v>
      </c>
      <c r="B15168">
        <v>19</v>
      </c>
      <c r="C15168">
        <v>2478</v>
      </c>
      <c r="D15168" s="1">
        <f>$AA$2 -$E15168</f>
        <v>248</v>
      </c>
      <c r="E15168" s="21">
        <v>42852</v>
      </c>
      <c r="F15168" t="b">
        <v>0</v>
      </c>
      <c r="G15168" s="1" t="s">
        <v>13</v>
      </c>
      <c r="H15168" s="1" t="s">
        <v>19</v>
      </c>
      <c r="I15168" s="1" t="s">
        <v>23</v>
      </c>
      <c r="J15168" s="1" t="s">
        <v>26</v>
      </c>
      <c r="K15168" s="1" t="s">
        <v>18</v>
      </c>
      <c r="L15168">
        <v>12.01</v>
      </c>
      <c r="M15168">
        <v>7.21</v>
      </c>
      <c r="N15168" s="21">
        <v>34165</v>
      </c>
      <c r="O15168">
        <v>4.8</v>
      </c>
      <c r="P15168" s="1" t="s">
        <v>50</v>
      </c>
      <c r="Q15168">
        <v>56</v>
      </c>
      <c r="R15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68" s="1" t="s">
        <v>71</v>
      </c>
      <c r="T15168" s="1" t="s">
        <v>72</v>
      </c>
      <c r="U15168" s="1" t="s">
        <v>73</v>
      </c>
      <c r="V15168" s="1" t="s">
        <v>56</v>
      </c>
      <c r="W15168" s="1" t="s">
        <v>58</v>
      </c>
    </row>
    <row r="15169" spans="1:23" x14ac:dyDescent="0.2">
      <c r="A15169">
        <v>17903</v>
      </c>
      <c r="B15169">
        <v>96</v>
      </c>
      <c r="C15169">
        <v>2871</v>
      </c>
      <c r="D15169" s="1">
        <f>$AA$2 -$E15169</f>
        <v>21</v>
      </c>
      <c r="E15169" s="21">
        <v>43079</v>
      </c>
      <c r="F15169" t="b">
        <v>1</v>
      </c>
      <c r="G15169" s="1" t="s">
        <v>13</v>
      </c>
      <c r="H15169" s="1" t="s">
        <v>22</v>
      </c>
      <c r="I15169" s="1" t="s">
        <v>15</v>
      </c>
      <c r="J15169" s="1" t="s">
        <v>16</v>
      </c>
      <c r="K15169" s="1" t="s">
        <v>18</v>
      </c>
      <c r="L15169">
        <v>1635.3</v>
      </c>
      <c r="M15169">
        <v>993.66</v>
      </c>
      <c r="N15169" s="21">
        <v>38002</v>
      </c>
      <c r="O15169">
        <v>641.64</v>
      </c>
      <c r="P15169" s="1" t="s">
        <v>50</v>
      </c>
      <c r="Q15169">
        <v>45</v>
      </c>
      <c r="R15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69" s="1" t="s">
        <v>89</v>
      </c>
      <c r="T15169" s="1" t="s">
        <v>90</v>
      </c>
      <c r="U15169" s="1" t="s">
        <v>91</v>
      </c>
      <c r="V15169" s="1" t="s">
        <v>56</v>
      </c>
      <c r="W15169" s="1" t="s">
        <v>67</v>
      </c>
    </row>
    <row r="15170" spans="1:23" x14ac:dyDescent="0.2">
      <c r="A15170">
        <v>17904</v>
      </c>
      <c r="B15170">
        <v>82</v>
      </c>
      <c r="C15170">
        <v>1949</v>
      </c>
      <c r="D15170" s="1">
        <f>$AA$2 -$E15170</f>
        <v>152</v>
      </c>
      <c r="E15170" s="21">
        <v>42948</v>
      </c>
      <c r="F15170" t="b">
        <v>0</v>
      </c>
      <c r="G15170" s="1" t="s">
        <v>13</v>
      </c>
      <c r="H15170" s="1" t="s">
        <v>21</v>
      </c>
      <c r="I15170" s="1" t="s">
        <v>15</v>
      </c>
      <c r="J15170" s="1" t="s">
        <v>26</v>
      </c>
      <c r="K15170" s="1" t="s">
        <v>16</v>
      </c>
      <c r="L15170">
        <v>1148.6400000000001</v>
      </c>
      <c r="M15170">
        <v>689.18</v>
      </c>
      <c r="N15170" s="21">
        <v>42226</v>
      </c>
      <c r="O15170">
        <v>459.46</v>
      </c>
      <c r="P15170" s="1" t="s">
        <v>70</v>
      </c>
      <c r="Q15170">
        <v>69</v>
      </c>
      <c r="R15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70" s="1" t="s">
        <v>1019</v>
      </c>
      <c r="T15170" s="1" t="s">
        <v>53</v>
      </c>
      <c r="U15170" s="1" t="s">
        <v>54</v>
      </c>
      <c r="V15170" s="1" t="s">
        <v>65</v>
      </c>
      <c r="W15170" s="1" t="s">
        <v>67</v>
      </c>
    </row>
    <row r="15171" spans="1:23" x14ac:dyDescent="0.2">
      <c r="A15171">
        <v>17905</v>
      </c>
      <c r="B15171">
        <v>0</v>
      </c>
      <c r="C15171">
        <v>1213</v>
      </c>
      <c r="D15171" s="1">
        <f>$AA$2 -$E15171</f>
        <v>230</v>
      </c>
      <c r="E15171" s="21">
        <v>42870</v>
      </c>
      <c r="F15171" t="b">
        <v>0</v>
      </c>
      <c r="G15171" s="1" t="s">
        <v>13</v>
      </c>
      <c r="H15171" s="1" t="s">
        <v>17</v>
      </c>
      <c r="I15171" s="1" t="s">
        <v>15</v>
      </c>
      <c r="J15171" s="1" t="s">
        <v>16</v>
      </c>
      <c r="K15171" s="1" t="s">
        <v>16</v>
      </c>
      <c r="L15171">
        <v>499.53</v>
      </c>
      <c r="M15171">
        <v>388.72</v>
      </c>
      <c r="N15171" s="21">
        <v>36334</v>
      </c>
      <c r="O15171">
        <v>110.81</v>
      </c>
      <c r="P15171" s="1" t="s">
        <v>50</v>
      </c>
      <c r="Q15171">
        <v>49</v>
      </c>
      <c r="R15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71" s="1" t="s">
        <v>2871</v>
      </c>
      <c r="T15171" s="1" t="s">
        <v>176</v>
      </c>
      <c r="U15171" s="1" t="s">
        <v>91</v>
      </c>
      <c r="V15171" s="1" t="s">
        <v>65</v>
      </c>
      <c r="W15171" s="1" t="s">
        <v>75</v>
      </c>
    </row>
    <row r="15172" spans="1:23" x14ac:dyDescent="0.2">
      <c r="A15172">
        <v>17906</v>
      </c>
      <c r="B15172">
        <v>43</v>
      </c>
      <c r="C15172">
        <v>472</v>
      </c>
      <c r="D15172" s="1">
        <f>$AA$2 -$E15172</f>
        <v>303</v>
      </c>
      <c r="E15172" s="21">
        <v>42797</v>
      </c>
      <c r="F15172" t="b">
        <v>1</v>
      </c>
      <c r="G15172" s="1" t="s">
        <v>13</v>
      </c>
      <c r="H15172" s="1" t="s">
        <v>14</v>
      </c>
      <c r="I15172" s="1" t="s">
        <v>15</v>
      </c>
      <c r="J15172" s="1" t="s">
        <v>16</v>
      </c>
      <c r="K15172" s="1" t="s">
        <v>16</v>
      </c>
      <c r="L15172">
        <v>1151.96</v>
      </c>
      <c r="M15172">
        <v>649.49</v>
      </c>
      <c r="N15172" s="21">
        <v>40672</v>
      </c>
      <c r="O15172">
        <v>502.47</v>
      </c>
      <c r="P15172" s="1" t="s">
        <v>70</v>
      </c>
      <c r="Q15172">
        <v>32</v>
      </c>
      <c r="R15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72" s="1" t="s">
        <v>161</v>
      </c>
      <c r="T15172" s="1" t="s">
        <v>72</v>
      </c>
      <c r="U15172" s="1" t="s">
        <v>54</v>
      </c>
      <c r="V15172" s="1" t="s">
        <v>56</v>
      </c>
      <c r="W15172" s="1" t="s">
        <v>67</v>
      </c>
    </row>
    <row r="15173" spans="1:23" x14ac:dyDescent="0.2">
      <c r="A15173">
        <v>17908</v>
      </c>
      <c r="B15173">
        <v>0</v>
      </c>
      <c r="C15173">
        <v>265</v>
      </c>
      <c r="D15173" s="1">
        <f>$AA$2 -$E15173</f>
        <v>162</v>
      </c>
      <c r="E15173" s="21">
        <v>42938</v>
      </c>
      <c r="F15173" t="b">
        <v>0</v>
      </c>
      <c r="G15173" s="1" t="s">
        <v>13</v>
      </c>
      <c r="H15173" s="1" t="s">
        <v>22</v>
      </c>
      <c r="I15173" s="1" t="s">
        <v>15</v>
      </c>
      <c r="J15173" s="1" t="s">
        <v>16</v>
      </c>
      <c r="K15173" s="1" t="s">
        <v>18</v>
      </c>
      <c r="L15173">
        <v>569.55999999999995</v>
      </c>
      <c r="M15173">
        <v>528.42999999999995</v>
      </c>
      <c r="N15173" s="21">
        <v>33364</v>
      </c>
      <c r="O15173">
        <v>41.13</v>
      </c>
      <c r="P15173" s="1" t="s">
        <v>50</v>
      </c>
      <c r="Q15173">
        <v>57</v>
      </c>
      <c r="R15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73" s="1" t="s">
        <v>558</v>
      </c>
      <c r="T15173" s="1" t="s">
        <v>102</v>
      </c>
      <c r="U15173" s="1" t="s">
        <v>91</v>
      </c>
      <c r="V15173" s="1" t="s">
        <v>56</v>
      </c>
      <c r="W15173" s="1" t="s">
        <v>75</v>
      </c>
    </row>
    <row r="15174" spans="1:23" x14ac:dyDescent="0.2">
      <c r="A15174">
        <v>17909</v>
      </c>
      <c r="B15174">
        <v>15</v>
      </c>
      <c r="C15174">
        <v>2464</v>
      </c>
      <c r="D15174" s="1">
        <f>$AA$2 -$E15174</f>
        <v>311</v>
      </c>
      <c r="E15174" s="21">
        <v>42789</v>
      </c>
      <c r="F15174" t="b">
        <v>1</v>
      </c>
      <c r="G15174" s="1" t="s">
        <v>13</v>
      </c>
      <c r="H15174" s="1" t="s">
        <v>21</v>
      </c>
      <c r="I15174" s="1" t="s">
        <v>15</v>
      </c>
      <c r="J15174" s="1" t="s">
        <v>20</v>
      </c>
      <c r="K15174" s="1" t="s">
        <v>16</v>
      </c>
      <c r="L15174">
        <v>958.74</v>
      </c>
      <c r="M15174">
        <v>748.9</v>
      </c>
      <c r="N15174" s="21">
        <v>38693</v>
      </c>
      <c r="O15174">
        <v>209.84</v>
      </c>
      <c r="P15174" s="1" t="s">
        <v>50</v>
      </c>
      <c r="Q15174">
        <v>40</v>
      </c>
      <c r="R15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74" s="1" t="s">
        <v>107</v>
      </c>
      <c r="T15174" s="1" t="s">
        <v>102</v>
      </c>
      <c r="U15174" s="1" t="s">
        <v>54</v>
      </c>
      <c r="V15174" s="1" t="s">
        <v>65</v>
      </c>
      <c r="W15174" s="1" t="s">
        <v>67</v>
      </c>
    </row>
    <row r="15175" spans="1:23" x14ac:dyDescent="0.2">
      <c r="A15175">
        <v>17910</v>
      </c>
      <c r="B15175">
        <v>81</v>
      </c>
      <c r="C15175">
        <v>438</v>
      </c>
      <c r="D15175" s="1">
        <f>$AA$2 -$E15175</f>
        <v>67</v>
      </c>
      <c r="E15175" s="21">
        <v>43033</v>
      </c>
      <c r="F15175" t="b">
        <v>1</v>
      </c>
      <c r="G15175" s="1" t="s">
        <v>13</v>
      </c>
      <c r="H15175" s="1" t="s">
        <v>14</v>
      </c>
      <c r="I15175" s="1" t="s">
        <v>15</v>
      </c>
      <c r="J15175" s="1" t="s">
        <v>16</v>
      </c>
      <c r="K15175" s="1" t="s">
        <v>16</v>
      </c>
      <c r="L15175">
        <v>1151.96</v>
      </c>
      <c r="M15175">
        <v>649.49</v>
      </c>
      <c r="N15175" s="21">
        <v>41064</v>
      </c>
      <c r="O15175">
        <v>502.47</v>
      </c>
      <c r="P15175" s="1" t="s">
        <v>50</v>
      </c>
      <c r="Q15175">
        <v>33</v>
      </c>
      <c r="R15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75" s="1" t="s">
        <v>161</v>
      </c>
      <c r="T15175" s="1" t="s">
        <v>64</v>
      </c>
      <c r="U15175" s="1" t="s">
        <v>91</v>
      </c>
      <c r="V15175" s="1" t="s">
        <v>56</v>
      </c>
      <c r="W15175" s="1" t="s">
        <v>75</v>
      </c>
    </row>
    <row r="15176" spans="1:23" x14ac:dyDescent="0.2">
      <c r="A15176">
        <v>17911</v>
      </c>
      <c r="B15176">
        <v>50</v>
      </c>
      <c r="C15176">
        <v>2290</v>
      </c>
      <c r="D15176" s="1">
        <f>$AA$2 -$E15176</f>
        <v>157</v>
      </c>
      <c r="E15176" s="21">
        <v>42943</v>
      </c>
      <c r="F15176" t="b">
        <v>1</v>
      </c>
      <c r="G15176" s="1" t="s">
        <v>13</v>
      </c>
      <c r="H15176" s="1" t="s">
        <v>24</v>
      </c>
      <c r="I15176" s="1" t="s">
        <v>15</v>
      </c>
      <c r="J15176" s="1" t="s">
        <v>16</v>
      </c>
      <c r="K15176" s="1" t="s">
        <v>27</v>
      </c>
      <c r="L15176">
        <v>175.89</v>
      </c>
      <c r="M15176">
        <v>131.91999999999999</v>
      </c>
      <c r="N15176" s="21">
        <v>41009</v>
      </c>
      <c r="O15176">
        <v>43.97</v>
      </c>
      <c r="P15176" s="1" t="s">
        <v>50</v>
      </c>
      <c r="Q15176">
        <v>42</v>
      </c>
      <c r="R15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76" s="1" t="s">
        <v>185</v>
      </c>
      <c r="T15176" s="1" t="s">
        <v>53</v>
      </c>
      <c r="U15176" s="1" t="s">
        <v>54</v>
      </c>
      <c r="V15176" s="1" t="s">
        <v>56</v>
      </c>
      <c r="W15176" s="1" t="s">
        <v>75</v>
      </c>
    </row>
    <row r="15177" spans="1:23" x14ac:dyDescent="0.2">
      <c r="A15177">
        <v>17912</v>
      </c>
      <c r="B15177">
        <v>64</v>
      </c>
      <c r="C15177">
        <v>720</v>
      </c>
      <c r="D15177" s="1">
        <f>$AA$2 -$E15177</f>
        <v>230</v>
      </c>
      <c r="E15177" s="21">
        <v>42870</v>
      </c>
      <c r="F15177" t="b">
        <v>0</v>
      </c>
      <c r="G15177" s="1" t="s">
        <v>13</v>
      </c>
      <c r="H15177" s="1" t="s">
        <v>17</v>
      </c>
      <c r="I15177" s="1" t="s">
        <v>15</v>
      </c>
      <c r="J15177" s="1" t="s">
        <v>16</v>
      </c>
      <c r="K15177" s="1" t="s">
        <v>18</v>
      </c>
      <c r="L15177">
        <v>1469.44</v>
      </c>
      <c r="M15177">
        <v>596.54999999999995</v>
      </c>
      <c r="N15177" s="21">
        <v>36668</v>
      </c>
      <c r="O15177">
        <v>872.89</v>
      </c>
      <c r="P15177" s="1" t="s">
        <v>50</v>
      </c>
      <c r="Q15177">
        <v>91</v>
      </c>
      <c r="R15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177" s="1" t="s">
        <v>239</v>
      </c>
      <c r="T15177" s="1" t="s">
        <v>102</v>
      </c>
      <c r="U15177" s="1" t="s">
        <v>73</v>
      </c>
      <c r="V15177" s="1" t="s">
        <v>65</v>
      </c>
      <c r="W15177" s="1" t="s">
        <v>67</v>
      </c>
    </row>
    <row r="15178" spans="1:23" x14ac:dyDescent="0.2">
      <c r="A15178">
        <v>17913</v>
      </c>
      <c r="B15178">
        <v>90</v>
      </c>
      <c r="C15178">
        <v>118</v>
      </c>
      <c r="D15178" s="1">
        <f>$AA$2 -$E15178</f>
        <v>70</v>
      </c>
      <c r="E15178" s="21">
        <v>43030</v>
      </c>
      <c r="F15178" t="b">
        <v>1</v>
      </c>
      <c r="G15178" s="1" t="s">
        <v>13</v>
      </c>
      <c r="H15178" s="1" t="s">
        <v>14</v>
      </c>
      <c r="I15178" s="1" t="s">
        <v>15</v>
      </c>
      <c r="J15178" s="1" t="s">
        <v>20</v>
      </c>
      <c r="K15178" s="1" t="s">
        <v>16</v>
      </c>
      <c r="L15178">
        <v>945.04</v>
      </c>
      <c r="M15178">
        <v>507.58</v>
      </c>
      <c r="N15178" s="21">
        <v>35052</v>
      </c>
      <c r="O15178">
        <v>437.46</v>
      </c>
      <c r="P15178" s="1" t="s">
        <v>50</v>
      </c>
      <c r="Q15178">
        <v>63</v>
      </c>
      <c r="R15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78" s="1" t="s">
        <v>416</v>
      </c>
      <c r="T15178" s="1" t="s">
        <v>176</v>
      </c>
      <c r="U15178" s="1" t="s">
        <v>91</v>
      </c>
      <c r="V15178" s="1" t="s">
        <v>65</v>
      </c>
      <c r="W15178" s="1" t="s">
        <v>75</v>
      </c>
    </row>
    <row r="15179" spans="1:23" x14ac:dyDescent="0.2">
      <c r="A15179">
        <v>17914</v>
      </c>
      <c r="B15179">
        <v>91</v>
      </c>
      <c r="C15179">
        <v>1879</v>
      </c>
      <c r="D15179" s="1">
        <f>$AA$2 -$E15179</f>
        <v>283</v>
      </c>
      <c r="E15179" s="21">
        <v>42817</v>
      </c>
      <c r="F15179" t="b">
        <v>1</v>
      </c>
      <c r="G15179" s="1" t="s">
        <v>13</v>
      </c>
      <c r="H15179" s="1" t="s">
        <v>24</v>
      </c>
      <c r="I15179" s="1" t="s">
        <v>15</v>
      </c>
      <c r="J15179" s="1" t="s">
        <v>20</v>
      </c>
      <c r="K15179" s="1" t="s">
        <v>16</v>
      </c>
      <c r="L15179">
        <v>642.30999999999995</v>
      </c>
      <c r="M15179">
        <v>513.85</v>
      </c>
      <c r="N15179" s="21">
        <v>41922</v>
      </c>
      <c r="O15179">
        <v>128.46</v>
      </c>
      <c r="P15179" s="1" t="s">
        <v>50</v>
      </c>
      <c r="Q15179">
        <v>56</v>
      </c>
      <c r="R15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79" s="1" t="s">
        <v>379</v>
      </c>
      <c r="T15179" s="1" t="s">
        <v>53</v>
      </c>
      <c r="U15179" s="1" t="s">
        <v>91</v>
      </c>
      <c r="V15179" s="1" t="s">
        <v>65</v>
      </c>
      <c r="W15179" s="1" t="s">
        <v>67</v>
      </c>
    </row>
    <row r="15180" spans="1:23" x14ac:dyDescent="0.2">
      <c r="A15180">
        <v>17915</v>
      </c>
      <c r="B15180">
        <v>68</v>
      </c>
      <c r="C15180">
        <v>1459</v>
      </c>
      <c r="D15180" s="1">
        <f>$AA$2 -$E15180</f>
        <v>244</v>
      </c>
      <c r="E15180" s="21">
        <v>42856</v>
      </c>
      <c r="F15180" t="b">
        <v>1</v>
      </c>
      <c r="G15180" s="1" t="s">
        <v>13</v>
      </c>
      <c r="H15180" s="1" t="s">
        <v>19</v>
      </c>
      <c r="I15180" s="1" t="s">
        <v>15</v>
      </c>
      <c r="J15180" s="1" t="s">
        <v>16</v>
      </c>
      <c r="K15180" s="1" t="s">
        <v>16</v>
      </c>
      <c r="L15180">
        <v>1636.9</v>
      </c>
      <c r="M15180">
        <v>44.71</v>
      </c>
      <c r="N15180" s="21">
        <v>40410</v>
      </c>
      <c r="O15180">
        <v>1592.19</v>
      </c>
      <c r="P15180" s="1" t="s">
        <v>50</v>
      </c>
      <c r="Q15180">
        <v>24</v>
      </c>
      <c r="R15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80" s="1" t="s">
        <v>976</v>
      </c>
      <c r="T15180" s="1" t="s">
        <v>53</v>
      </c>
      <c r="U15180" s="1" t="s">
        <v>54</v>
      </c>
      <c r="V15180" s="1" t="s">
        <v>65</v>
      </c>
      <c r="W15180" s="1" t="s">
        <v>67</v>
      </c>
    </row>
    <row r="15181" spans="1:23" x14ac:dyDescent="0.2">
      <c r="A15181">
        <v>17917</v>
      </c>
      <c r="B15181">
        <v>86</v>
      </c>
      <c r="C15181">
        <v>1515</v>
      </c>
      <c r="D15181" s="1">
        <f>$AA$2 -$E15181</f>
        <v>9</v>
      </c>
      <c r="E15181" s="21">
        <v>43091</v>
      </c>
      <c r="F15181" t="b">
        <v>0</v>
      </c>
      <c r="G15181" s="1" t="s">
        <v>13</v>
      </c>
      <c r="H15181" s="1" t="s">
        <v>19</v>
      </c>
      <c r="I15181" s="1" t="s">
        <v>15</v>
      </c>
      <c r="J15181" s="1" t="s">
        <v>16</v>
      </c>
      <c r="K15181" s="1" t="s">
        <v>16</v>
      </c>
      <c r="L15181">
        <v>235.63</v>
      </c>
      <c r="M15181">
        <v>125.07</v>
      </c>
      <c r="N15181" s="21">
        <v>38482</v>
      </c>
      <c r="O15181">
        <v>110.56</v>
      </c>
      <c r="P15181" s="1" t="s">
        <v>50</v>
      </c>
      <c r="Q15181">
        <v>32</v>
      </c>
      <c r="R15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81" s="1" t="s">
        <v>658</v>
      </c>
      <c r="T15181" s="1" t="s">
        <v>53</v>
      </c>
      <c r="U15181" s="1" t="s">
        <v>54</v>
      </c>
      <c r="V15181" s="1" t="s">
        <v>56</v>
      </c>
      <c r="W15181" s="1" t="s">
        <v>67</v>
      </c>
    </row>
    <row r="15182" spans="1:23" x14ac:dyDescent="0.2">
      <c r="A15182">
        <v>17918</v>
      </c>
      <c r="B15182">
        <v>86</v>
      </c>
      <c r="C15182">
        <v>324</v>
      </c>
      <c r="D15182" s="1">
        <f>$AA$2 -$E15182</f>
        <v>278</v>
      </c>
      <c r="E15182" s="21">
        <v>42822</v>
      </c>
      <c r="F15182" t="b">
        <v>0</v>
      </c>
      <c r="G15182" s="1" t="s">
        <v>13</v>
      </c>
      <c r="H15182" s="1" t="s">
        <v>19</v>
      </c>
      <c r="I15182" s="1" t="s">
        <v>15</v>
      </c>
      <c r="J15182" s="1" t="s">
        <v>16</v>
      </c>
      <c r="K15182" s="1" t="s">
        <v>16</v>
      </c>
      <c r="L15182">
        <v>235.63</v>
      </c>
      <c r="M15182">
        <v>125.07</v>
      </c>
      <c r="N15182" s="21">
        <v>38206</v>
      </c>
      <c r="O15182">
        <v>110.56</v>
      </c>
      <c r="P15182" s="1" t="s">
        <v>50</v>
      </c>
      <c r="Q15182">
        <v>36</v>
      </c>
      <c r="R15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82" s="1" t="s">
        <v>887</v>
      </c>
      <c r="T15182" s="1" t="s">
        <v>113</v>
      </c>
      <c r="U15182" s="1" t="s">
        <v>54</v>
      </c>
      <c r="V15182" s="1" t="s">
        <v>56</v>
      </c>
      <c r="W15182" s="1" t="s">
        <v>67</v>
      </c>
    </row>
    <row r="15183" spans="1:23" x14ac:dyDescent="0.2">
      <c r="A15183">
        <v>17920</v>
      </c>
      <c r="B15183">
        <v>72</v>
      </c>
      <c r="C15183">
        <v>394</v>
      </c>
      <c r="D15183" s="1">
        <f>$AA$2 -$E15183</f>
        <v>200</v>
      </c>
      <c r="E15183" s="21">
        <v>42900</v>
      </c>
      <c r="F15183" t="b">
        <v>0</v>
      </c>
      <c r="G15183" s="1" t="s">
        <v>13</v>
      </c>
      <c r="H15183" s="1" t="s">
        <v>19</v>
      </c>
      <c r="I15183" s="1" t="s">
        <v>15</v>
      </c>
      <c r="J15183" s="1" t="s">
        <v>16</v>
      </c>
      <c r="K15183" s="1" t="s">
        <v>16</v>
      </c>
      <c r="L15183">
        <v>912.52</v>
      </c>
      <c r="M15183">
        <v>141.4</v>
      </c>
      <c r="N15183" s="21">
        <v>34170</v>
      </c>
      <c r="O15183">
        <v>771.12</v>
      </c>
      <c r="P15183" s="1" t="s">
        <v>70</v>
      </c>
      <c r="Q15183">
        <v>45</v>
      </c>
      <c r="R15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83" s="1" t="s">
        <v>1019</v>
      </c>
      <c r="T15183" s="1" t="s">
        <v>134</v>
      </c>
      <c r="U15183" s="1" t="s">
        <v>91</v>
      </c>
      <c r="V15183" s="1" t="s">
        <v>56</v>
      </c>
      <c r="W15183" s="1" t="s">
        <v>67</v>
      </c>
    </row>
    <row r="15184" spans="1:23" x14ac:dyDescent="0.2">
      <c r="A15184">
        <v>17921</v>
      </c>
      <c r="B15184">
        <v>29</v>
      </c>
      <c r="C15184">
        <v>790</v>
      </c>
      <c r="D15184" s="1">
        <f>$AA$2 -$E15184</f>
        <v>15</v>
      </c>
      <c r="E15184" s="21">
        <v>43085</v>
      </c>
      <c r="F15184" t="b">
        <v>1</v>
      </c>
      <c r="G15184" s="1" t="s">
        <v>13</v>
      </c>
      <c r="H15184" s="1" t="s">
        <v>21</v>
      </c>
      <c r="I15184" s="1" t="s">
        <v>23</v>
      </c>
      <c r="J15184" s="1" t="s">
        <v>16</v>
      </c>
      <c r="K15184" s="1" t="s">
        <v>16</v>
      </c>
      <c r="L15184">
        <v>543.39</v>
      </c>
      <c r="M15184">
        <v>407.54</v>
      </c>
      <c r="N15184" s="21">
        <v>42696</v>
      </c>
      <c r="O15184">
        <v>135.85</v>
      </c>
      <c r="P15184" s="1" t="s">
        <v>70</v>
      </c>
      <c r="Q15184">
        <v>55</v>
      </c>
      <c r="R15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84" s="1" t="s">
        <v>720</v>
      </c>
      <c r="T15184" s="1" t="s">
        <v>176</v>
      </c>
      <c r="U15184" s="1" t="s">
        <v>73</v>
      </c>
      <c r="V15184" s="1" t="s">
        <v>65</v>
      </c>
      <c r="W15184" s="1" t="s">
        <v>75</v>
      </c>
    </row>
    <row r="15185" spans="1:23" x14ac:dyDescent="0.2">
      <c r="A15185">
        <v>17922</v>
      </c>
      <c r="B15185">
        <v>69</v>
      </c>
      <c r="C15185">
        <v>647</v>
      </c>
      <c r="D15185" s="1">
        <f>$AA$2 -$E15185</f>
        <v>295</v>
      </c>
      <c r="E15185" s="21">
        <v>42805</v>
      </c>
      <c r="F15185" t="b">
        <v>0</v>
      </c>
      <c r="G15185" s="1" t="s">
        <v>13</v>
      </c>
      <c r="H15185" s="1" t="s">
        <v>22</v>
      </c>
      <c r="I15185" s="1" t="s">
        <v>23</v>
      </c>
      <c r="J15185" s="1" t="s">
        <v>16</v>
      </c>
      <c r="K15185" s="1" t="s">
        <v>16</v>
      </c>
      <c r="L15185">
        <v>792.9</v>
      </c>
      <c r="M15185">
        <v>594.67999999999995</v>
      </c>
      <c r="N15185" s="21">
        <v>33888</v>
      </c>
      <c r="O15185">
        <v>198.22</v>
      </c>
      <c r="P15185" s="1" t="s">
        <v>50</v>
      </c>
      <c r="Q15185">
        <v>66</v>
      </c>
      <c r="R15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85" s="1" t="s">
        <v>229</v>
      </c>
      <c r="T15185" s="1" t="s">
        <v>102</v>
      </c>
      <c r="U15185" s="1" t="s">
        <v>54</v>
      </c>
      <c r="V15185" s="1" t="s">
        <v>56</v>
      </c>
      <c r="W15185" s="1" t="s">
        <v>75</v>
      </c>
    </row>
    <row r="15186" spans="1:23" x14ac:dyDescent="0.2">
      <c r="A15186">
        <v>17923</v>
      </c>
      <c r="B15186">
        <v>6</v>
      </c>
      <c r="C15186">
        <v>3141</v>
      </c>
      <c r="D15186" s="1">
        <f>$AA$2 -$E15186</f>
        <v>356</v>
      </c>
      <c r="E15186" s="21">
        <v>42744</v>
      </c>
      <c r="F15186" t="b">
        <v>1</v>
      </c>
      <c r="G15186" s="1" t="s">
        <v>13</v>
      </c>
      <c r="H15186" s="1" t="s">
        <v>19</v>
      </c>
      <c r="I15186" s="1" t="s">
        <v>15</v>
      </c>
      <c r="J15186" s="1" t="s">
        <v>26</v>
      </c>
      <c r="K15186" s="1" t="s">
        <v>16</v>
      </c>
      <c r="L15186">
        <v>227.88</v>
      </c>
      <c r="M15186">
        <v>136.72999999999999</v>
      </c>
      <c r="N15186" s="21">
        <v>37659</v>
      </c>
      <c r="O15186">
        <v>91.15</v>
      </c>
      <c r="P15186" s="1" t="s">
        <v>70</v>
      </c>
      <c r="Q15186">
        <v>27</v>
      </c>
      <c r="R15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86" s="1" t="s">
        <v>148</v>
      </c>
      <c r="T15186" s="1" t="s">
        <v>102</v>
      </c>
      <c r="U15186" s="1" t="s">
        <v>54</v>
      </c>
      <c r="V15186" s="1" t="s">
        <v>56</v>
      </c>
      <c r="W15186" s="1" t="s">
        <v>58</v>
      </c>
    </row>
    <row r="15187" spans="1:23" x14ac:dyDescent="0.2">
      <c r="A15187">
        <v>17924</v>
      </c>
      <c r="B15187">
        <v>9</v>
      </c>
      <c r="C15187">
        <v>1047</v>
      </c>
      <c r="D15187" s="1">
        <f>$AA$2 -$E15187</f>
        <v>245</v>
      </c>
      <c r="E15187" s="21">
        <v>42855</v>
      </c>
      <c r="F15187" t="b">
        <v>0</v>
      </c>
      <c r="G15187" s="1" t="s">
        <v>13</v>
      </c>
      <c r="H15187" s="1" t="s">
        <v>19</v>
      </c>
      <c r="I15187" s="1" t="s">
        <v>23</v>
      </c>
      <c r="J15187" s="1" t="s">
        <v>16</v>
      </c>
      <c r="K15187" s="1" t="s">
        <v>16</v>
      </c>
      <c r="L15187">
        <v>742.54</v>
      </c>
      <c r="M15187">
        <v>667.4</v>
      </c>
      <c r="N15187" s="21">
        <v>33549</v>
      </c>
      <c r="O15187">
        <v>75.14</v>
      </c>
      <c r="P15187" s="1" t="s">
        <v>50</v>
      </c>
      <c r="Q15187">
        <v>44</v>
      </c>
      <c r="R15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87" s="1" t="s">
        <v>1973</v>
      </c>
      <c r="T15187" s="1" t="s">
        <v>72</v>
      </c>
      <c r="U15187" s="1" t="s">
        <v>73</v>
      </c>
      <c r="V15187" s="1" t="s">
        <v>65</v>
      </c>
      <c r="W15187" s="1" t="s">
        <v>67</v>
      </c>
    </row>
    <row r="15188" spans="1:23" x14ac:dyDescent="0.2">
      <c r="A15188">
        <v>17925</v>
      </c>
      <c r="B15188">
        <v>26</v>
      </c>
      <c r="C15188">
        <v>3031</v>
      </c>
      <c r="D15188" s="1">
        <f>$AA$2 -$E15188</f>
        <v>328</v>
      </c>
      <c r="E15188" s="21">
        <v>42772</v>
      </c>
      <c r="F15188" t="b">
        <v>1</v>
      </c>
      <c r="G15188" s="1" t="s">
        <v>13</v>
      </c>
      <c r="H15188" s="1" t="s">
        <v>24</v>
      </c>
      <c r="I15188" s="1" t="s">
        <v>15</v>
      </c>
      <c r="J15188" s="1" t="s">
        <v>16</v>
      </c>
      <c r="K15188" s="1" t="s">
        <v>16</v>
      </c>
      <c r="L15188">
        <v>1992.93</v>
      </c>
      <c r="M15188">
        <v>762.63</v>
      </c>
      <c r="N15188" s="21">
        <v>36334</v>
      </c>
      <c r="O15188">
        <v>1230.3</v>
      </c>
      <c r="P15188" s="1" t="s">
        <v>50</v>
      </c>
      <c r="Q15188">
        <v>27</v>
      </c>
      <c r="R15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88" s="1" t="s">
        <v>576</v>
      </c>
      <c r="T15188" s="1" t="s">
        <v>134</v>
      </c>
      <c r="U15188" s="1" t="s">
        <v>54</v>
      </c>
      <c r="V15188" s="1" t="s">
        <v>56</v>
      </c>
      <c r="W15188" s="1" t="s">
        <v>58</v>
      </c>
    </row>
    <row r="15189" spans="1:23" x14ac:dyDescent="0.2">
      <c r="A15189">
        <v>17926</v>
      </c>
      <c r="B15189">
        <v>0</v>
      </c>
      <c r="C15189">
        <v>196</v>
      </c>
      <c r="D15189" s="1">
        <f>$AA$2 -$E15189</f>
        <v>147</v>
      </c>
      <c r="E15189" s="21">
        <v>42953</v>
      </c>
      <c r="F15189" t="b">
        <v>1</v>
      </c>
      <c r="G15189" s="1" t="s">
        <v>13</v>
      </c>
      <c r="H15189" s="1" t="s">
        <v>19</v>
      </c>
      <c r="I15189" s="1" t="s">
        <v>15</v>
      </c>
      <c r="J15189" s="1" t="s">
        <v>26</v>
      </c>
      <c r="K15189" s="1" t="s">
        <v>16</v>
      </c>
      <c r="L15189">
        <v>227.88</v>
      </c>
      <c r="M15189">
        <v>136.72999999999999</v>
      </c>
      <c r="N15189" s="21">
        <v>37659</v>
      </c>
      <c r="O15189">
        <v>91.15</v>
      </c>
      <c r="P15189" s="1" t="s">
        <v>50</v>
      </c>
      <c r="Q15189">
        <v>57</v>
      </c>
      <c r="R15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89" s="1" t="s">
        <v>698</v>
      </c>
      <c r="T15189" s="1" t="s">
        <v>53</v>
      </c>
      <c r="U15189" s="1" t="s">
        <v>91</v>
      </c>
      <c r="V15189" s="1" t="s">
        <v>65</v>
      </c>
      <c r="W15189" s="1" t="s">
        <v>67</v>
      </c>
    </row>
    <row r="15190" spans="1:23" x14ac:dyDescent="0.2">
      <c r="A15190">
        <v>17927</v>
      </c>
      <c r="B15190">
        <v>78</v>
      </c>
      <c r="C15190">
        <v>1300</v>
      </c>
      <c r="D15190" s="1">
        <f>$AA$2 -$E15190</f>
        <v>237</v>
      </c>
      <c r="E15190" s="21">
        <v>42863</v>
      </c>
      <c r="F15190" t="b">
        <v>1</v>
      </c>
      <c r="G15190" s="1" t="s">
        <v>13</v>
      </c>
      <c r="H15190" s="1" t="s">
        <v>22</v>
      </c>
      <c r="I15190" s="1" t="s">
        <v>15</v>
      </c>
      <c r="J15190" s="1" t="s">
        <v>16</v>
      </c>
      <c r="K15190" s="1" t="s">
        <v>18</v>
      </c>
      <c r="L15190">
        <v>1765.3</v>
      </c>
      <c r="M15190">
        <v>709.48</v>
      </c>
      <c r="N15190" s="21">
        <v>41533</v>
      </c>
      <c r="O15190">
        <v>1055.82</v>
      </c>
      <c r="P15190" s="1" t="s">
        <v>70</v>
      </c>
      <c r="Q15190">
        <v>32</v>
      </c>
      <c r="R15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90" s="1" t="s">
        <v>475</v>
      </c>
      <c r="T15190" s="1" t="s">
        <v>72</v>
      </c>
      <c r="U15190" s="1" t="s">
        <v>73</v>
      </c>
      <c r="V15190" s="1" t="s">
        <v>56</v>
      </c>
      <c r="W15190" s="1" t="s">
        <v>58</v>
      </c>
    </row>
    <row r="15191" spans="1:23" x14ac:dyDescent="0.2">
      <c r="A15191">
        <v>17928</v>
      </c>
      <c r="B15191">
        <v>94</v>
      </c>
      <c r="C15191">
        <v>2309</v>
      </c>
      <c r="D15191" s="1">
        <f>$AA$2 -$E15191</f>
        <v>165</v>
      </c>
      <c r="E15191" s="21">
        <v>42935</v>
      </c>
      <c r="F15191" t="b">
        <v>0</v>
      </c>
      <c r="G15191" s="1" t="s">
        <v>13</v>
      </c>
      <c r="H15191" s="1" t="s">
        <v>22</v>
      </c>
      <c r="I15191" s="1" t="s">
        <v>15</v>
      </c>
      <c r="J15191" s="1" t="s">
        <v>16</v>
      </c>
      <c r="K15191" s="1" t="s">
        <v>18</v>
      </c>
      <c r="L15191">
        <v>1635.3</v>
      </c>
      <c r="M15191">
        <v>993.66</v>
      </c>
      <c r="N15191" s="21">
        <v>41434</v>
      </c>
      <c r="O15191">
        <v>641.64</v>
      </c>
      <c r="P15191" s="1" t="s">
        <v>50</v>
      </c>
      <c r="Q15191">
        <v>38</v>
      </c>
      <c r="R15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91" s="1" t="s">
        <v>2310</v>
      </c>
      <c r="T15191" s="1" t="s">
        <v>53</v>
      </c>
      <c r="U15191" s="1" t="s">
        <v>73</v>
      </c>
      <c r="V15191" s="1" t="s">
        <v>65</v>
      </c>
      <c r="W15191" s="1" t="s">
        <v>58</v>
      </c>
    </row>
    <row r="15192" spans="1:23" x14ac:dyDescent="0.2">
      <c r="A15192">
        <v>17929</v>
      </c>
      <c r="B15192">
        <v>33</v>
      </c>
      <c r="C15192">
        <v>859</v>
      </c>
      <c r="D15192" s="1">
        <f>$AA$2 -$E15192</f>
        <v>319</v>
      </c>
      <c r="E15192" s="21">
        <v>42781</v>
      </c>
      <c r="F15192" t="b">
        <v>1</v>
      </c>
      <c r="G15192" s="1" t="s">
        <v>13</v>
      </c>
      <c r="H15192" s="1" t="s">
        <v>22</v>
      </c>
      <c r="I15192" s="1" t="s">
        <v>15</v>
      </c>
      <c r="J15192" s="1" t="s">
        <v>16</v>
      </c>
      <c r="K15192" s="1" t="s">
        <v>27</v>
      </c>
      <c r="L15192">
        <v>1311.44</v>
      </c>
      <c r="M15192">
        <v>1167.18</v>
      </c>
      <c r="N15192" s="21">
        <v>35052</v>
      </c>
      <c r="O15192">
        <v>144.26</v>
      </c>
      <c r="P15192" s="1" t="s">
        <v>70</v>
      </c>
      <c r="Q15192">
        <v>44</v>
      </c>
      <c r="R15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92" s="1" t="s">
        <v>3889</v>
      </c>
      <c r="T15192" s="1" t="s">
        <v>72</v>
      </c>
      <c r="U15192" s="1" t="s">
        <v>73</v>
      </c>
      <c r="V15192" s="1" t="s">
        <v>56</v>
      </c>
      <c r="W15192" s="1" t="s">
        <v>67</v>
      </c>
    </row>
    <row r="15193" spans="1:23" x14ac:dyDescent="0.2">
      <c r="A15193">
        <v>17930</v>
      </c>
      <c r="B15193">
        <v>54</v>
      </c>
      <c r="C15193">
        <v>1657</v>
      </c>
      <c r="D15193" s="1">
        <f>$AA$2 -$E15193</f>
        <v>310</v>
      </c>
      <c r="E15193" s="21">
        <v>42790</v>
      </c>
      <c r="F15193" t="b">
        <v>1</v>
      </c>
      <c r="G15193" s="1" t="s">
        <v>13</v>
      </c>
      <c r="H15193" s="1" t="s">
        <v>24</v>
      </c>
      <c r="I15193" s="1" t="s">
        <v>15</v>
      </c>
      <c r="J15193" s="1" t="s">
        <v>16</v>
      </c>
      <c r="K15193" s="1" t="s">
        <v>16</v>
      </c>
      <c r="L15193">
        <v>1292.8399999999999</v>
      </c>
      <c r="M15193">
        <v>13.44</v>
      </c>
      <c r="N15193" s="21">
        <v>39915</v>
      </c>
      <c r="O15193">
        <v>1279.4000000000001</v>
      </c>
      <c r="P15193" s="1" t="s">
        <v>50</v>
      </c>
      <c r="Q15193">
        <v>46</v>
      </c>
      <c r="R15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93" s="1" t="s">
        <v>3364</v>
      </c>
      <c r="T15193" s="1" t="s">
        <v>72</v>
      </c>
      <c r="U15193" s="1" t="s">
        <v>54</v>
      </c>
      <c r="V15193" s="1" t="s">
        <v>65</v>
      </c>
      <c r="W15193" s="1" t="s">
        <v>67</v>
      </c>
    </row>
    <row r="15194" spans="1:23" x14ac:dyDescent="0.2">
      <c r="A15194">
        <v>17931</v>
      </c>
      <c r="B15194">
        <v>53</v>
      </c>
      <c r="C15194">
        <v>1452</v>
      </c>
      <c r="D15194" s="1">
        <f>$AA$2 -$E15194</f>
        <v>201</v>
      </c>
      <c r="E15194" s="21">
        <v>42899</v>
      </c>
      <c r="F15194" t="b">
        <v>0</v>
      </c>
      <c r="G15194" s="1" t="s">
        <v>13</v>
      </c>
      <c r="H15194" s="1" t="s">
        <v>19</v>
      </c>
      <c r="I15194" s="1" t="s">
        <v>15</v>
      </c>
      <c r="J15194" s="1" t="s">
        <v>16</v>
      </c>
      <c r="K15194" s="1" t="s">
        <v>16</v>
      </c>
      <c r="L15194">
        <v>795.34</v>
      </c>
      <c r="M15194">
        <v>101.58</v>
      </c>
      <c r="N15194" s="21">
        <v>35470</v>
      </c>
      <c r="O15194">
        <v>693.76</v>
      </c>
      <c r="P15194" s="1" t="s">
        <v>50</v>
      </c>
      <c r="Q15194">
        <v>67</v>
      </c>
      <c r="R15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194" s="1" t="s">
        <v>4112</v>
      </c>
      <c r="T15194" s="1" t="s">
        <v>102</v>
      </c>
      <c r="U15194" s="1" t="s">
        <v>54</v>
      </c>
      <c r="V15194" s="1" t="s">
        <v>65</v>
      </c>
      <c r="W15194" s="1" t="s">
        <v>67</v>
      </c>
    </row>
    <row r="15195" spans="1:23" x14ac:dyDescent="0.2">
      <c r="A15195">
        <v>17932</v>
      </c>
      <c r="B15195">
        <v>72</v>
      </c>
      <c r="C15195">
        <v>2800</v>
      </c>
      <c r="D15195" s="1">
        <f>$AA$2 -$E15195</f>
        <v>210</v>
      </c>
      <c r="E15195" s="21">
        <v>42890</v>
      </c>
      <c r="F15195" t="b">
        <v>0</v>
      </c>
      <c r="G15195" s="1" t="s">
        <v>13</v>
      </c>
      <c r="H15195" s="1" t="s">
        <v>21</v>
      </c>
      <c r="I15195" s="1" t="s">
        <v>15</v>
      </c>
      <c r="J15195" s="1" t="s">
        <v>16</v>
      </c>
      <c r="K15195" s="1" t="s">
        <v>16</v>
      </c>
      <c r="L15195">
        <v>360.4</v>
      </c>
      <c r="M15195">
        <v>270.3</v>
      </c>
      <c r="N15195" s="21">
        <v>42710</v>
      </c>
      <c r="O15195">
        <v>90.1</v>
      </c>
      <c r="P15195" s="1" t="s">
        <v>70</v>
      </c>
      <c r="Q15195">
        <v>35</v>
      </c>
      <c r="R15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95" s="1" t="s">
        <v>291</v>
      </c>
      <c r="T15195" s="1" t="s">
        <v>72</v>
      </c>
      <c r="U15195" s="1" t="s">
        <v>54</v>
      </c>
      <c r="V15195" s="1" t="s">
        <v>65</v>
      </c>
      <c r="W15195" s="1" t="s">
        <v>67</v>
      </c>
    </row>
    <row r="15196" spans="1:23" x14ac:dyDescent="0.2">
      <c r="A15196">
        <v>17933</v>
      </c>
      <c r="B15196">
        <v>43</v>
      </c>
      <c r="C15196">
        <v>2733</v>
      </c>
      <c r="D15196" s="1">
        <f>$AA$2 -$E15196</f>
        <v>160</v>
      </c>
      <c r="E15196" s="21">
        <v>42940</v>
      </c>
      <c r="F15196" t="b">
        <v>0</v>
      </c>
      <c r="G15196" s="1" t="s">
        <v>13</v>
      </c>
      <c r="H15196" s="1" t="s">
        <v>14</v>
      </c>
      <c r="I15196" s="1" t="s">
        <v>15</v>
      </c>
      <c r="J15196" s="1" t="s">
        <v>16</v>
      </c>
      <c r="K15196" s="1" t="s">
        <v>16</v>
      </c>
      <c r="L15196">
        <v>1151.96</v>
      </c>
      <c r="M15196">
        <v>649.49</v>
      </c>
      <c r="N15196" s="21">
        <v>35470</v>
      </c>
      <c r="O15196">
        <v>502.47</v>
      </c>
      <c r="P15196" s="1" t="s">
        <v>70</v>
      </c>
      <c r="Q15196">
        <v>38</v>
      </c>
      <c r="R15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96" s="1" t="s">
        <v>937</v>
      </c>
      <c r="T15196" s="1" t="s">
        <v>53</v>
      </c>
      <c r="U15196" s="1" t="s">
        <v>54</v>
      </c>
      <c r="V15196" s="1" t="s">
        <v>56</v>
      </c>
      <c r="W15196" s="1" t="s">
        <v>58</v>
      </c>
    </row>
    <row r="15197" spans="1:23" x14ac:dyDescent="0.2">
      <c r="A15197">
        <v>17934</v>
      </c>
      <c r="B15197">
        <v>56</v>
      </c>
      <c r="C15197">
        <v>142</v>
      </c>
      <c r="D15197" s="1">
        <f>$AA$2 -$E15197</f>
        <v>357</v>
      </c>
      <c r="E15197" s="21">
        <v>42743</v>
      </c>
      <c r="F15197" t="b">
        <v>0</v>
      </c>
      <c r="G15197" s="1" t="s">
        <v>13</v>
      </c>
      <c r="H15197" s="1" t="s">
        <v>19</v>
      </c>
      <c r="I15197" s="1" t="s">
        <v>15</v>
      </c>
      <c r="J15197" s="1" t="s">
        <v>16</v>
      </c>
      <c r="K15197" s="1" t="s">
        <v>16</v>
      </c>
      <c r="L15197">
        <v>183.86</v>
      </c>
      <c r="M15197">
        <v>137.9</v>
      </c>
      <c r="N15197" s="21">
        <v>35707</v>
      </c>
      <c r="O15197">
        <v>45.96</v>
      </c>
      <c r="P15197" s="1" t="s">
        <v>50</v>
      </c>
      <c r="Q15197">
        <v>55</v>
      </c>
      <c r="R15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97" s="1" t="s">
        <v>175</v>
      </c>
      <c r="T15197" s="1" t="s">
        <v>134</v>
      </c>
      <c r="U15197" s="1" t="s">
        <v>73</v>
      </c>
      <c r="V15197" s="1" t="s">
        <v>65</v>
      </c>
      <c r="W15197" s="1" t="s">
        <v>75</v>
      </c>
    </row>
    <row r="15198" spans="1:23" x14ac:dyDescent="0.2">
      <c r="A15198">
        <v>17935</v>
      </c>
      <c r="B15198">
        <v>99</v>
      </c>
      <c r="C15198">
        <v>16</v>
      </c>
      <c r="D15198" s="1">
        <f>$AA$2 -$E15198</f>
        <v>153</v>
      </c>
      <c r="E15198" s="21">
        <v>42947</v>
      </c>
      <c r="F15198" t="b">
        <v>0</v>
      </c>
      <c r="G15198" s="1" t="s">
        <v>13</v>
      </c>
      <c r="H15198" s="1" t="s">
        <v>19</v>
      </c>
      <c r="I15198" s="1" t="s">
        <v>15</v>
      </c>
      <c r="J15198" s="1" t="s">
        <v>16</v>
      </c>
      <c r="K15198" s="1" t="s">
        <v>16</v>
      </c>
      <c r="L15198">
        <v>1227.3399999999999</v>
      </c>
      <c r="M15198">
        <v>770.89</v>
      </c>
      <c r="N15198" s="21">
        <v>33364</v>
      </c>
      <c r="O15198">
        <v>456.45</v>
      </c>
      <c r="P15198" s="1" t="s">
        <v>50</v>
      </c>
      <c r="Q15198">
        <v>46</v>
      </c>
      <c r="R15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98" s="1" t="s">
        <v>1601</v>
      </c>
      <c r="T15198" s="1" t="s">
        <v>176</v>
      </c>
      <c r="U15198" s="1" t="s">
        <v>54</v>
      </c>
      <c r="V15198" s="1" t="s">
        <v>56</v>
      </c>
      <c r="W15198" s="1" t="s">
        <v>75</v>
      </c>
    </row>
    <row r="15199" spans="1:23" x14ac:dyDescent="0.2">
      <c r="A15199">
        <v>17936</v>
      </c>
      <c r="B15199">
        <v>3</v>
      </c>
      <c r="C15199">
        <v>729</v>
      </c>
      <c r="D15199" s="1">
        <f>$AA$2 -$E15199</f>
        <v>164</v>
      </c>
      <c r="E15199" s="21">
        <v>42936</v>
      </c>
      <c r="F15199" t="b">
        <v>0</v>
      </c>
      <c r="G15199" s="1" t="s">
        <v>13</v>
      </c>
      <c r="H15199" s="1" t="s">
        <v>17</v>
      </c>
      <c r="I15199" s="1" t="s">
        <v>15</v>
      </c>
      <c r="J15199" s="1" t="s">
        <v>16</v>
      </c>
      <c r="K15199" s="1" t="s">
        <v>18</v>
      </c>
      <c r="L15199">
        <v>2091.4699999999998</v>
      </c>
      <c r="M15199">
        <v>388.92</v>
      </c>
      <c r="N15199" s="21">
        <v>33259</v>
      </c>
      <c r="O15199">
        <v>1702.55</v>
      </c>
      <c r="P15199" s="1" t="s">
        <v>70</v>
      </c>
      <c r="Q15199">
        <v>49</v>
      </c>
      <c r="R15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99" s="1" t="s">
        <v>937</v>
      </c>
      <c r="T15199" s="1" t="s">
        <v>134</v>
      </c>
      <c r="U15199" s="1" t="s">
        <v>73</v>
      </c>
      <c r="V15199" s="1" t="s">
        <v>65</v>
      </c>
      <c r="W15199" s="1" t="s">
        <v>75</v>
      </c>
    </row>
    <row r="15200" spans="1:23" x14ac:dyDescent="0.2">
      <c r="A15200">
        <v>17937</v>
      </c>
      <c r="B15200">
        <v>64</v>
      </c>
      <c r="C15200">
        <v>2177</v>
      </c>
      <c r="D15200" s="1">
        <f>$AA$2 -$E15200</f>
        <v>166</v>
      </c>
      <c r="E15200" s="21">
        <v>42934</v>
      </c>
      <c r="F15200" t="b">
        <v>0</v>
      </c>
      <c r="G15200" s="1" t="s">
        <v>13</v>
      </c>
      <c r="H15200" s="1" t="s">
        <v>17</v>
      </c>
      <c r="I15200" s="1" t="s">
        <v>15</v>
      </c>
      <c r="J15200" s="1" t="s">
        <v>16</v>
      </c>
      <c r="K15200" s="1" t="s">
        <v>18</v>
      </c>
      <c r="L15200">
        <v>1469.44</v>
      </c>
      <c r="M15200">
        <v>596.54999999999995</v>
      </c>
      <c r="N15200" s="21">
        <v>41047</v>
      </c>
      <c r="O15200">
        <v>872.89</v>
      </c>
      <c r="P15200" s="1" t="s">
        <v>50</v>
      </c>
      <c r="Q15200">
        <v>45</v>
      </c>
      <c r="R15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00" s="1" t="s">
        <v>309</v>
      </c>
      <c r="T15200" s="1" t="s">
        <v>134</v>
      </c>
      <c r="U15200" s="1" t="s">
        <v>54</v>
      </c>
      <c r="V15200" s="1" t="s">
        <v>65</v>
      </c>
      <c r="W15200" s="1" t="s">
        <v>67</v>
      </c>
    </row>
    <row r="15201" spans="1:23" x14ac:dyDescent="0.2">
      <c r="A15201">
        <v>17938</v>
      </c>
      <c r="B15201">
        <v>23</v>
      </c>
      <c r="C15201">
        <v>1770</v>
      </c>
      <c r="D15201" s="1">
        <f>$AA$2 -$E15201</f>
        <v>151</v>
      </c>
      <c r="E15201" s="21">
        <v>42949</v>
      </c>
      <c r="F15201" t="b">
        <v>1</v>
      </c>
      <c r="G15201" s="1" t="s">
        <v>13</v>
      </c>
      <c r="H15201" s="1" t="s">
        <v>21</v>
      </c>
      <c r="I15201" s="1" t="s">
        <v>25</v>
      </c>
      <c r="J15201" s="1" t="s">
        <v>20</v>
      </c>
      <c r="K15201" s="1" t="s">
        <v>27</v>
      </c>
      <c r="L15201">
        <v>688.63</v>
      </c>
      <c r="M15201">
        <v>612.88</v>
      </c>
      <c r="N15201" s="21">
        <v>39031</v>
      </c>
      <c r="O15201">
        <v>75.75</v>
      </c>
      <c r="P15201" s="1" t="s">
        <v>70</v>
      </c>
      <c r="Q15201">
        <v>28</v>
      </c>
      <c r="R15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01" s="1" t="s">
        <v>602</v>
      </c>
      <c r="T15201" s="1" t="s">
        <v>176</v>
      </c>
      <c r="U15201" s="1" t="s">
        <v>54</v>
      </c>
      <c r="V15201" s="1" t="s">
        <v>56</v>
      </c>
      <c r="W15201" s="1" t="s">
        <v>67</v>
      </c>
    </row>
    <row r="15202" spans="1:23" x14ac:dyDescent="0.2">
      <c r="A15202">
        <v>17939</v>
      </c>
      <c r="B15202">
        <v>3</v>
      </c>
      <c r="C15202">
        <v>1964</v>
      </c>
      <c r="D15202" s="1">
        <f>$AA$2 -$E15202</f>
        <v>187</v>
      </c>
      <c r="E15202" s="21">
        <v>42913</v>
      </c>
      <c r="F15202" t="b">
        <v>0</v>
      </c>
      <c r="G15202" s="1" t="s">
        <v>13</v>
      </c>
      <c r="H15202" s="1" t="s">
        <v>17</v>
      </c>
      <c r="I15202" s="1" t="s">
        <v>15</v>
      </c>
      <c r="J15202" s="1" t="s">
        <v>16</v>
      </c>
      <c r="K15202" s="1" t="s">
        <v>18</v>
      </c>
      <c r="L15202">
        <v>2091.4699999999998</v>
      </c>
      <c r="M15202">
        <v>388.92</v>
      </c>
      <c r="N15202" s="21">
        <v>38573</v>
      </c>
      <c r="O15202">
        <v>1702.55</v>
      </c>
      <c r="P15202" s="1" t="s">
        <v>70</v>
      </c>
      <c r="Q15202">
        <v>58</v>
      </c>
      <c r="R15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02" s="1" t="s">
        <v>407</v>
      </c>
      <c r="T15202" s="1" t="s">
        <v>72</v>
      </c>
      <c r="U15202" s="1" t="s">
        <v>73</v>
      </c>
      <c r="V15202" s="1" t="s">
        <v>56</v>
      </c>
      <c r="W15202" s="1" t="s">
        <v>58</v>
      </c>
    </row>
    <row r="15203" spans="1:23" x14ac:dyDescent="0.2">
      <c r="A15203">
        <v>17940</v>
      </c>
      <c r="B15203">
        <v>53</v>
      </c>
      <c r="C15203">
        <v>2541</v>
      </c>
      <c r="D15203" s="1">
        <f>$AA$2 -$E15203</f>
        <v>21</v>
      </c>
      <c r="E15203" s="21">
        <v>43079</v>
      </c>
      <c r="F15203" t="b">
        <v>1</v>
      </c>
      <c r="G15203" s="1" t="s">
        <v>13</v>
      </c>
      <c r="H15203" s="1" t="s">
        <v>22</v>
      </c>
      <c r="I15203" s="1" t="s">
        <v>15</v>
      </c>
      <c r="J15203" s="1" t="s">
        <v>26</v>
      </c>
      <c r="K15203" s="1" t="s">
        <v>16</v>
      </c>
      <c r="L15203">
        <v>1274.93</v>
      </c>
      <c r="M15203">
        <v>764.96</v>
      </c>
      <c r="N15203" s="21">
        <v>38693</v>
      </c>
      <c r="O15203">
        <v>509.97</v>
      </c>
      <c r="P15203" s="1" t="s">
        <v>50</v>
      </c>
      <c r="Q15203">
        <v>23</v>
      </c>
      <c r="R15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03" s="1" t="s">
        <v>1212</v>
      </c>
      <c r="T15203" s="1" t="s">
        <v>72</v>
      </c>
      <c r="U15203" s="1" t="s">
        <v>91</v>
      </c>
      <c r="V15203" s="1" t="s">
        <v>56</v>
      </c>
      <c r="W15203" s="1" t="s">
        <v>67</v>
      </c>
    </row>
    <row r="15204" spans="1:23" x14ac:dyDescent="0.2">
      <c r="A15204">
        <v>17941</v>
      </c>
      <c r="B15204">
        <v>46</v>
      </c>
      <c r="C15204">
        <v>1820</v>
      </c>
      <c r="D15204" s="1">
        <f>$AA$2 -$E15204</f>
        <v>137</v>
      </c>
      <c r="E15204" s="21">
        <v>42963</v>
      </c>
      <c r="F15204" t="b">
        <v>0</v>
      </c>
      <c r="G15204" s="1" t="s">
        <v>13</v>
      </c>
      <c r="H15204" s="1" t="s">
        <v>14</v>
      </c>
      <c r="I15204" s="1" t="s">
        <v>15</v>
      </c>
      <c r="J15204" s="1" t="s">
        <v>20</v>
      </c>
      <c r="K15204" s="1" t="s">
        <v>16</v>
      </c>
      <c r="L15204">
        <v>1289.8499999999999</v>
      </c>
      <c r="M15204">
        <v>74.510000000000005</v>
      </c>
      <c r="N15204" s="21">
        <v>39427</v>
      </c>
      <c r="O15204">
        <v>1215.3399999999999</v>
      </c>
      <c r="P15204" s="1" t="s">
        <v>50</v>
      </c>
      <c r="Q15204">
        <v>27</v>
      </c>
      <c r="R15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04" s="1" t="s">
        <v>1212</v>
      </c>
      <c r="T15204" s="1" t="s">
        <v>113</v>
      </c>
      <c r="U15204" s="1" t="s">
        <v>73</v>
      </c>
      <c r="V15204" s="1" t="s">
        <v>65</v>
      </c>
      <c r="W15204" s="1" t="s">
        <v>67</v>
      </c>
    </row>
    <row r="15205" spans="1:23" x14ac:dyDescent="0.2">
      <c r="A15205">
        <v>17942</v>
      </c>
      <c r="B15205">
        <v>43</v>
      </c>
      <c r="C15205">
        <v>1155</v>
      </c>
      <c r="D15205" s="1">
        <f>$AA$2 -$E15205</f>
        <v>242</v>
      </c>
      <c r="E15205" s="21">
        <v>42858</v>
      </c>
      <c r="F15205" t="b">
        <v>1</v>
      </c>
      <c r="G15205" s="1" t="s">
        <v>13</v>
      </c>
      <c r="H15205" s="1" t="s">
        <v>14</v>
      </c>
      <c r="I15205" s="1" t="s">
        <v>15</v>
      </c>
      <c r="J15205" s="1" t="s">
        <v>16</v>
      </c>
      <c r="K15205" s="1" t="s">
        <v>16</v>
      </c>
      <c r="L15205">
        <v>1151.96</v>
      </c>
      <c r="M15205">
        <v>649.49</v>
      </c>
      <c r="N15205" s="21">
        <v>38991</v>
      </c>
      <c r="O15205">
        <v>502.47</v>
      </c>
      <c r="P15205" s="1" t="s">
        <v>70</v>
      </c>
      <c r="Q15205">
        <v>29</v>
      </c>
      <c r="R15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05" s="1" t="s">
        <v>133</v>
      </c>
      <c r="T15205" s="1" t="s">
        <v>64</v>
      </c>
      <c r="U15205" s="1" t="s">
        <v>54</v>
      </c>
      <c r="V15205" s="1" t="s">
        <v>56</v>
      </c>
      <c r="W15205" s="1" t="s">
        <v>67</v>
      </c>
    </row>
    <row r="15206" spans="1:23" x14ac:dyDescent="0.2">
      <c r="A15206">
        <v>17944</v>
      </c>
      <c r="B15206">
        <v>1</v>
      </c>
      <c r="C15206">
        <v>2186</v>
      </c>
      <c r="D15206" s="1">
        <f>$AA$2 -$E15206</f>
        <v>214</v>
      </c>
      <c r="E15206" s="21">
        <v>42886</v>
      </c>
      <c r="F15206" t="b">
        <v>1</v>
      </c>
      <c r="G15206" s="1" t="s">
        <v>13</v>
      </c>
      <c r="H15206" s="1" t="s">
        <v>22</v>
      </c>
      <c r="I15206" s="1" t="s">
        <v>28</v>
      </c>
      <c r="J15206" s="1" t="s">
        <v>16</v>
      </c>
      <c r="K15206" s="1" t="s">
        <v>18</v>
      </c>
      <c r="L15206">
        <v>1873.97</v>
      </c>
      <c r="M15206">
        <v>863.95</v>
      </c>
      <c r="N15206" s="21">
        <v>38859</v>
      </c>
      <c r="O15206">
        <v>1010.02</v>
      </c>
      <c r="P15206" s="1" t="s">
        <v>70</v>
      </c>
      <c r="Q15206">
        <v>60</v>
      </c>
      <c r="R15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06" s="1" t="s">
        <v>139</v>
      </c>
      <c r="T15206" s="1" t="s">
        <v>134</v>
      </c>
      <c r="U15206" s="1" t="s">
        <v>91</v>
      </c>
      <c r="V15206" s="1" t="s">
        <v>65</v>
      </c>
      <c r="W15206" s="1" t="s">
        <v>67</v>
      </c>
    </row>
    <row r="15207" spans="1:23" x14ac:dyDescent="0.2">
      <c r="A15207">
        <v>17945</v>
      </c>
      <c r="B15207">
        <v>83</v>
      </c>
      <c r="C15207">
        <v>1789</v>
      </c>
      <c r="D15207" s="1">
        <f>$AA$2 -$E15207</f>
        <v>270</v>
      </c>
      <c r="E15207" s="21">
        <v>42830</v>
      </c>
      <c r="F15207" t="b">
        <v>1</v>
      </c>
      <c r="G15207" s="1" t="s">
        <v>13</v>
      </c>
      <c r="H15207" s="1" t="s">
        <v>14</v>
      </c>
      <c r="I15207" s="1" t="s">
        <v>28</v>
      </c>
      <c r="J15207" s="1" t="s">
        <v>16</v>
      </c>
      <c r="K15207" s="1" t="s">
        <v>18</v>
      </c>
      <c r="L15207">
        <v>2083.94</v>
      </c>
      <c r="M15207">
        <v>675.03</v>
      </c>
      <c r="N15207" s="21">
        <v>40303</v>
      </c>
      <c r="O15207">
        <v>1408.91</v>
      </c>
      <c r="P15207" s="1" t="s">
        <v>70</v>
      </c>
      <c r="Q15207">
        <v>36</v>
      </c>
      <c r="R15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07" s="1" t="s">
        <v>937</v>
      </c>
      <c r="T15207" s="1" t="s">
        <v>64</v>
      </c>
      <c r="U15207" s="1" t="s">
        <v>54</v>
      </c>
      <c r="V15207" s="1" t="s">
        <v>65</v>
      </c>
      <c r="W15207" s="1" t="s">
        <v>67</v>
      </c>
    </row>
    <row r="15208" spans="1:23" x14ac:dyDescent="0.2">
      <c r="A15208">
        <v>17946</v>
      </c>
      <c r="B15208">
        <v>2</v>
      </c>
      <c r="C15208">
        <v>3027</v>
      </c>
      <c r="D15208" s="1">
        <f>$AA$2 -$E15208</f>
        <v>237</v>
      </c>
      <c r="E15208" s="21">
        <v>42863</v>
      </c>
      <c r="F15208" t="b">
        <v>1</v>
      </c>
      <c r="G15208" s="1" t="s">
        <v>13</v>
      </c>
      <c r="H15208" s="1" t="s">
        <v>14</v>
      </c>
      <c r="I15208" s="1" t="s">
        <v>15</v>
      </c>
      <c r="J15208" s="1" t="s">
        <v>16</v>
      </c>
      <c r="K15208" s="1" t="s">
        <v>16</v>
      </c>
      <c r="L15208">
        <v>71.489999999999995</v>
      </c>
      <c r="M15208">
        <v>53.62</v>
      </c>
      <c r="N15208" s="21">
        <v>37659</v>
      </c>
      <c r="O15208">
        <v>17.87</v>
      </c>
      <c r="P15208" s="1" t="s">
        <v>50</v>
      </c>
      <c r="Q15208">
        <v>45</v>
      </c>
      <c r="R15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08" s="1" t="s">
        <v>421</v>
      </c>
      <c r="T15208" s="1" t="s">
        <v>134</v>
      </c>
      <c r="U15208" s="1" t="s">
        <v>54</v>
      </c>
      <c r="V15208" s="1" t="s">
        <v>56</v>
      </c>
      <c r="W15208" s="1" t="s">
        <v>58</v>
      </c>
    </row>
    <row r="15209" spans="1:23" x14ac:dyDescent="0.2">
      <c r="A15209">
        <v>17947</v>
      </c>
      <c r="B15209">
        <v>33</v>
      </c>
      <c r="C15209">
        <v>289</v>
      </c>
      <c r="D15209" s="1">
        <f>$AA$2 -$E15209</f>
        <v>313</v>
      </c>
      <c r="E15209" s="21">
        <v>42787</v>
      </c>
      <c r="F15209" t="b">
        <v>0</v>
      </c>
      <c r="G15209" s="1" t="s">
        <v>13</v>
      </c>
      <c r="H15209" s="1" t="s">
        <v>19</v>
      </c>
      <c r="I15209" s="1" t="s">
        <v>23</v>
      </c>
      <c r="J15209" s="1" t="s">
        <v>16</v>
      </c>
      <c r="K15209" s="1" t="s">
        <v>27</v>
      </c>
      <c r="L15209">
        <v>1810</v>
      </c>
      <c r="M15209">
        <v>1610.9</v>
      </c>
      <c r="N15209" s="21">
        <v>39526</v>
      </c>
      <c r="O15209">
        <v>199.1</v>
      </c>
      <c r="P15209" s="1" t="s">
        <v>70</v>
      </c>
      <c r="Q15209">
        <v>53</v>
      </c>
      <c r="R15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09" s="1" t="s">
        <v>139</v>
      </c>
      <c r="T15209" s="1" t="s">
        <v>134</v>
      </c>
      <c r="U15209" s="1" t="s">
        <v>91</v>
      </c>
      <c r="V15209" s="1" t="s">
        <v>65</v>
      </c>
      <c r="W15209" s="1" t="s">
        <v>67</v>
      </c>
    </row>
    <row r="15210" spans="1:23" x14ac:dyDescent="0.2">
      <c r="A15210">
        <v>17948</v>
      </c>
      <c r="B15210">
        <v>45</v>
      </c>
      <c r="C15210">
        <v>2832</v>
      </c>
      <c r="D15210" s="1">
        <f>$AA$2 -$E15210</f>
        <v>356</v>
      </c>
      <c r="E15210" s="21">
        <v>42744</v>
      </c>
      <c r="F15210" t="b">
        <v>0</v>
      </c>
      <c r="G15210" s="1" t="s">
        <v>13</v>
      </c>
      <c r="H15210" s="1" t="s">
        <v>14</v>
      </c>
      <c r="I15210" s="1" t="s">
        <v>15</v>
      </c>
      <c r="J15210" s="1" t="s">
        <v>16</v>
      </c>
      <c r="K15210" s="1" t="s">
        <v>16</v>
      </c>
      <c r="L15210">
        <v>441.49</v>
      </c>
      <c r="M15210">
        <v>84.99</v>
      </c>
      <c r="N15210" s="21">
        <v>34071</v>
      </c>
      <c r="O15210">
        <v>356.5</v>
      </c>
      <c r="P15210" s="1" t="s">
        <v>50</v>
      </c>
      <c r="Q15210">
        <v>46</v>
      </c>
      <c r="R15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10" s="1" t="s">
        <v>328</v>
      </c>
      <c r="T15210" s="1" t="s">
        <v>128</v>
      </c>
      <c r="U15210" s="1" t="s">
        <v>54</v>
      </c>
      <c r="V15210" s="1" t="s">
        <v>56</v>
      </c>
      <c r="W15210" s="1" t="s">
        <v>75</v>
      </c>
    </row>
    <row r="15211" spans="1:23" x14ac:dyDescent="0.2">
      <c r="A15211">
        <v>17949</v>
      </c>
      <c r="B15211">
        <v>55</v>
      </c>
      <c r="C15211">
        <v>1062</v>
      </c>
      <c r="D15211" s="1">
        <f>$AA$2 -$E15211</f>
        <v>71</v>
      </c>
      <c r="E15211" s="21">
        <v>43029</v>
      </c>
      <c r="F15211" t="b">
        <v>1</v>
      </c>
      <c r="G15211" s="1" t="s">
        <v>13</v>
      </c>
      <c r="H15211" s="1" t="s">
        <v>17</v>
      </c>
      <c r="I15211" s="1" t="s">
        <v>23</v>
      </c>
      <c r="J15211" s="1" t="s">
        <v>16</v>
      </c>
      <c r="K15211" s="1" t="s">
        <v>18</v>
      </c>
      <c r="L15211">
        <v>1894.19</v>
      </c>
      <c r="M15211">
        <v>598.76</v>
      </c>
      <c r="N15211" s="21">
        <v>37823</v>
      </c>
      <c r="O15211">
        <v>1295.43</v>
      </c>
      <c r="P15211" s="1" t="s">
        <v>70</v>
      </c>
      <c r="Q15211">
        <v>47</v>
      </c>
      <c r="R15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11" s="1" t="s">
        <v>602</v>
      </c>
      <c r="T15211" s="1" t="s">
        <v>176</v>
      </c>
      <c r="U15211" s="1" t="s">
        <v>54</v>
      </c>
      <c r="V15211" s="1" t="s">
        <v>65</v>
      </c>
      <c r="W15211" s="1" t="s">
        <v>67</v>
      </c>
    </row>
    <row r="15212" spans="1:23" x14ac:dyDescent="0.2">
      <c r="A15212">
        <v>17950</v>
      </c>
      <c r="B15212">
        <v>84</v>
      </c>
      <c r="C15212">
        <v>186</v>
      </c>
      <c r="D15212" s="1">
        <f>$AA$2 -$E15212</f>
        <v>147</v>
      </c>
      <c r="E15212" s="21">
        <v>42953</v>
      </c>
      <c r="F15212" t="b">
        <v>0</v>
      </c>
      <c r="G15212" s="1" t="s">
        <v>13</v>
      </c>
      <c r="H15212" s="1" t="s">
        <v>17</v>
      </c>
      <c r="I15212" s="1" t="s">
        <v>23</v>
      </c>
      <c r="J15212" s="1" t="s">
        <v>16</v>
      </c>
      <c r="K15212" s="1" t="s">
        <v>16</v>
      </c>
      <c r="L15212">
        <v>290.62</v>
      </c>
      <c r="M15212">
        <v>215.14</v>
      </c>
      <c r="N15212" s="21">
        <v>38339</v>
      </c>
      <c r="O15212">
        <v>75.48</v>
      </c>
      <c r="P15212" s="1" t="s">
        <v>70</v>
      </c>
      <c r="Q15212">
        <v>49</v>
      </c>
      <c r="R15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12" s="1" t="s">
        <v>3226</v>
      </c>
      <c r="T15212" s="1" t="s">
        <v>72</v>
      </c>
      <c r="U15212" s="1" t="s">
        <v>54</v>
      </c>
      <c r="V15212" s="1" t="s">
        <v>65</v>
      </c>
      <c r="W15212" s="1" t="s">
        <v>58</v>
      </c>
    </row>
    <row r="15213" spans="1:23" x14ac:dyDescent="0.2">
      <c r="A15213">
        <v>17951</v>
      </c>
      <c r="B15213">
        <v>76</v>
      </c>
      <c r="C15213">
        <v>1274</v>
      </c>
      <c r="D15213" s="1">
        <f>$AA$2 -$E15213</f>
        <v>350</v>
      </c>
      <c r="E15213" s="21">
        <v>42750</v>
      </c>
      <c r="F15213" t="b">
        <v>1</v>
      </c>
      <c r="G15213" s="1" t="s">
        <v>13</v>
      </c>
      <c r="H15213" s="1" t="s">
        <v>24</v>
      </c>
      <c r="I15213" s="1" t="s">
        <v>15</v>
      </c>
      <c r="J15213" s="1" t="s">
        <v>20</v>
      </c>
      <c r="K15213" s="1" t="s">
        <v>16</v>
      </c>
      <c r="L15213">
        <v>642.30999999999995</v>
      </c>
      <c r="M15213">
        <v>513.85</v>
      </c>
      <c r="N15213" s="21">
        <v>41922</v>
      </c>
      <c r="O15213">
        <v>128.46</v>
      </c>
      <c r="P15213" s="1" t="s">
        <v>50</v>
      </c>
      <c r="Q15213">
        <v>45</v>
      </c>
      <c r="R15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13" s="1" t="s">
        <v>407</v>
      </c>
      <c r="T15213" s="1" t="s">
        <v>53</v>
      </c>
      <c r="U15213" s="1" t="s">
        <v>54</v>
      </c>
      <c r="V15213" s="1" t="s">
        <v>65</v>
      </c>
      <c r="W15213" s="1" t="s">
        <v>58</v>
      </c>
    </row>
    <row r="15214" spans="1:23" x14ac:dyDescent="0.2">
      <c r="A15214">
        <v>17952</v>
      </c>
      <c r="B15214">
        <v>3</v>
      </c>
      <c r="C15214">
        <v>995</v>
      </c>
      <c r="D15214" s="1">
        <f>$AA$2 -$E15214</f>
        <v>43</v>
      </c>
      <c r="E15214" s="21">
        <v>43057</v>
      </c>
      <c r="F15214" t="b">
        <v>0</v>
      </c>
      <c r="G15214" s="1" t="s">
        <v>13</v>
      </c>
      <c r="H15214" s="1" t="s">
        <v>17</v>
      </c>
      <c r="I15214" s="1" t="s">
        <v>15</v>
      </c>
      <c r="J15214" s="1" t="s">
        <v>16</v>
      </c>
      <c r="K15214" s="1" t="s">
        <v>18</v>
      </c>
      <c r="L15214">
        <v>2091.4699999999998</v>
      </c>
      <c r="M15214">
        <v>388.92</v>
      </c>
      <c r="N15214" s="21">
        <v>35560</v>
      </c>
      <c r="O15214">
        <v>1702.55</v>
      </c>
      <c r="P15214" s="1" t="s">
        <v>50</v>
      </c>
      <c r="Q15214">
        <v>57</v>
      </c>
      <c r="R15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14" s="1" t="s">
        <v>597</v>
      </c>
      <c r="T15214" s="1" t="s">
        <v>134</v>
      </c>
      <c r="U15214" s="1" t="s">
        <v>54</v>
      </c>
      <c r="V15214" s="1" t="s">
        <v>56</v>
      </c>
      <c r="W15214" s="1" t="s">
        <v>58</v>
      </c>
    </row>
    <row r="15215" spans="1:23" x14ac:dyDescent="0.2">
      <c r="A15215">
        <v>17955</v>
      </c>
      <c r="B15215">
        <v>85</v>
      </c>
      <c r="C15215">
        <v>3295</v>
      </c>
      <c r="D15215" s="1">
        <f>$AA$2 -$E15215</f>
        <v>31</v>
      </c>
      <c r="E15215" s="21">
        <v>43069</v>
      </c>
      <c r="F15215" t="b">
        <v>0</v>
      </c>
      <c r="G15215" s="1" t="s">
        <v>13</v>
      </c>
      <c r="H15215" s="1" t="s">
        <v>24</v>
      </c>
      <c r="I15215" s="1" t="s">
        <v>15</v>
      </c>
      <c r="J15215" s="1" t="s">
        <v>16</v>
      </c>
      <c r="K15215" s="1" t="s">
        <v>16</v>
      </c>
      <c r="L15215">
        <v>1228.07</v>
      </c>
      <c r="M15215">
        <v>400.91</v>
      </c>
      <c r="N15215" s="21">
        <v>33429</v>
      </c>
      <c r="O15215">
        <v>827.16</v>
      </c>
      <c r="P15215" s="1" t="s">
        <v>50</v>
      </c>
      <c r="Q15215">
        <v>59</v>
      </c>
      <c r="R15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15" s="1" t="s">
        <v>3521</v>
      </c>
      <c r="T15215" s="1" t="s">
        <v>102</v>
      </c>
      <c r="U15215" s="1" t="s">
        <v>91</v>
      </c>
      <c r="V15215" s="1" t="s">
        <v>56</v>
      </c>
      <c r="W15215" s="1" t="s">
        <v>75</v>
      </c>
    </row>
    <row r="15216" spans="1:23" x14ac:dyDescent="0.2">
      <c r="A15216">
        <v>17956</v>
      </c>
      <c r="B15216">
        <v>80</v>
      </c>
      <c r="C15216">
        <v>840</v>
      </c>
      <c r="D15216" s="1">
        <f>$AA$2 -$E15216</f>
        <v>92</v>
      </c>
      <c r="E15216" s="21">
        <v>43008</v>
      </c>
      <c r="F15216" t="b">
        <v>1</v>
      </c>
      <c r="G15216" s="1" t="s">
        <v>13</v>
      </c>
      <c r="H15216" s="1" t="s">
        <v>19</v>
      </c>
      <c r="I15216" s="1" t="s">
        <v>28</v>
      </c>
      <c r="J15216" s="1" t="s">
        <v>20</v>
      </c>
      <c r="K15216" s="1" t="s">
        <v>16</v>
      </c>
      <c r="L15216">
        <v>1073.07</v>
      </c>
      <c r="M15216">
        <v>933.84</v>
      </c>
      <c r="N15216" s="21">
        <v>35667</v>
      </c>
      <c r="O15216">
        <v>139.22999999999999</v>
      </c>
      <c r="P15216" s="1" t="s">
        <v>50</v>
      </c>
      <c r="Q15216">
        <v>58</v>
      </c>
      <c r="R15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16" s="1" t="s">
        <v>544</v>
      </c>
      <c r="T15216" s="1" t="s">
        <v>72</v>
      </c>
      <c r="U15216" s="1" t="s">
        <v>73</v>
      </c>
      <c r="V15216" s="1" t="s">
        <v>56</v>
      </c>
      <c r="W15216" s="1" t="s">
        <v>58</v>
      </c>
    </row>
    <row r="15217" spans="1:23" x14ac:dyDescent="0.2">
      <c r="A15217">
        <v>17957</v>
      </c>
      <c r="B15217">
        <v>93</v>
      </c>
      <c r="C15217">
        <v>748</v>
      </c>
      <c r="D15217" s="1">
        <f>$AA$2 -$E15217</f>
        <v>106</v>
      </c>
      <c r="E15217" s="21">
        <v>42994</v>
      </c>
      <c r="F15217" t="b">
        <v>1</v>
      </c>
      <c r="G15217" s="1" t="s">
        <v>13</v>
      </c>
      <c r="H15217" s="1" t="s">
        <v>19</v>
      </c>
      <c r="I15217" s="1" t="s">
        <v>15</v>
      </c>
      <c r="J15217" s="1" t="s">
        <v>26</v>
      </c>
      <c r="K15217" s="1" t="s">
        <v>16</v>
      </c>
      <c r="L15217">
        <v>1458.17</v>
      </c>
      <c r="M15217">
        <v>874.9</v>
      </c>
      <c r="N15217" s="21">
        <v>38750</v>
      </c>
      <c r="O15217">
        <v>583.27</v>
      </c>
      <c r="P15217" s="1" t="s">
        <v>70</v>
      </c>
      <c r="Q15217">
        <v>42</v>
      </c>
      <c r="R15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17" s="1" t="s">
        <v>133</v>
      </c>
      <c r="T15217" s="1" t="s">
        <v>72</v>
      </c>
      <c r="U15217" s="1" t="s">
        <v>91</v>
      </c>
      <c r="V15217" s="1" t="s">
        <v>65</v>
      </c>
      <c r="W15217" s="1" t="s">
        <v>67</v>
      </c>
    </row>
    <row r="15218" spans="1:23" x14ac:dyDescent="0.2">
      <c r="A15218">
        <v>17958</v>
      </c>
      <c r="B15218">
        <v>71</v>
      </c>
      <c r="C15218">
        <v>576</v>
      </c>
      <c r="D15218" s="1">
        <f>$AA$2 -$E15218</f>
        <v>279</v>
      </c>
      <c r="E15218" s="21">
        <v>42821</v>
      </c>
      <c r="F15218" t="b">
        <v>1</v>
      </c>
      <c r="G15218" s="1" t="s">
        <v>13</v>
      </c>
      <c r="H15218" s="1" t="s">
        <v>14</v>
      </c>
      <c r="I15218" s="1" t="s">
        <v>15</v>
      </c>
      <c r="J15218" s="1" t="s">
        <v>26</v>
      </c>
      <c r="K15218" s="1" t="s">
        <v>18</v>
      </c>
      <c r="L15218">
        <v>1842.92</v>
      </c>
      <c r="M15218">
        <v>1105.75</v>
      </c>
      <c r="N15218" s="21">
        <v>38859</v>
      </c>
      <c r="O15218">
        <v>737.17</v>
      </c>
      <c r="P15218" s="1" t="s">
        <v>50</v>
      </c>
      <c r="Q15218">
        <v>46</v>
      </c>
      <c r="R15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18" s="1" t="s">
        <v>328</v>
      </c>
      <c r="T15218" s="1" t="s">
        <v>102</v>
      </c>
      <c r="U15218" s="1" t="s">
        <v>54</v>
      </c>
      <c r="V15218" s="1" t="s">
        <v>56</v>
      </c>
      <c r="W15218" s="1" t="s">
        <v>67</v>
      </c>
    </row>
    <row r="15219" spans="1:23" x14ac:dyDescent="0.2">
      <c r="A15219">
        <v>17959</v>
      </c>
      <c r="B15219">
        <v>93</v>
      </c>
      <c r="C15219">
        <v>987</v>
      </c>
      <c r="D15219" s="1">
        <f>$AA$2 -$E15219</f>
        <v>23</v>
      </c>
      <c r="E15219" s="21">
        <v>43077</v>
      </c>
      <c r="F15219" t="b">
        <v>1</v>
      </c>
      <c r="G15219" s="1" t="s">
        <v>13</v>
      </c>
      <c r="H15219" s="1" t="s">
        <v>24</v>
      </c>
      <c r="I15219" s="1" t="s">
        <v>15</v>
      </c>
      <c r="J15219" s="1" t="s">
        <v>16</v>
      </c>
      <c r="K15219" s="1" t="s">
        <v>16</v>
      </c>
      <c r="L15219">
        <v>1065.03</v>
      </c>
      <c r="M15219">
        <v>230.09</v>
      </c>
      <c r="N15219" s="21">
        <v>37874</v>
      </c>
      <c r="O15219">
        <v>834.94</v>
      </c>
      <c r="P15219" s="1" t="s">
        <v>50</v>
      </c>
      <c r="Q15219">
        <v>48</v>
      </c>
      <c r="R15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19" s="1" t="s">
        <v>71</v>
      </c>
      <c r="T15219" s="1" t="s">
        <v>72</v>
      </c>
      <c r="U15219" s="1" t="s">
        <v>73</v>
      </c>
      <c r="V15219" s="1" t="s">
        <v>56</v>
      </c>
      <c r="W15219" s="1" t="s">
        <v>58</v>
      </c>
    </row>
    <row r="15220" spans="1:23" x14ac:dyDescent="0.2">
      <c r="A15220">
        <v>17961</v>
      </c>
      <c r="B15220">
        <v>45</v>
      </c>
      <c r="C15220">
        <v>1217</v>
      </c>
      <c r="D15220" s="1">
        <f>$AA$2 -$E15220</f>
        <v>54</v>
      </c>
      <c r="E15220" s="21">
        <v>43046</v>
      </c>
      <c r="F15220" t="b">
        <v>1</v>
      </c>
      <c r="G15220" s="1" t="s">
        <v>13</v>
      </c>
      <c r="H15220" s="1" t="s">
        <v>17</v>
      </c>
      <c r="I15220" s="1" t="s">
        <v>23</v>
      </c>
      <c r="J15220" s="1" t="s">
        <v>20</v>
      </c>
      <c r="K15220" s="1" t="s">
        <v>16</v>
      </c>
      <c r="L15220">
        <v>980.37</v>
      </c>
      <c r="M15220">
        <v>234.43</v>
      </c>
      <c r="N15220" s="21">
        <v>38258</v>
      </c>
      <c r="O15220">
        <v>745.94</v>
      </c>
      <c r="P15220" s="1" t="s">
        <v>70</v>
      </c>
      <c r="Q15220">
        <v>54</v>
      </c>
      <c r="R15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20" s="1" t="s">
        <v>63</v>
      </c>
      <c r="T15220" s="1" t="s">
        <v>53</v>
      </c>
      <c r="U15220" s="1" t="s">
        <v>91</v>
      </c>
      <c r="V15220" s="1" t="s">
        <v>65</v>
      </c>
      <c r="W15220" s="1" t="s">
        <v>67</v>
      </c>
    </row>
    <row r="15221" spans="1:23" x14ac:dyDescent="0.2">
      <c r="A15221">
        <v>17962</v>
      </c>
      <c r="B15221">
        <v>6</v>
      </c>
      <c r="C15221">
        <v>3061</v>
      </c>
      <c r="D15221" s="1">
        <f>$AA$2 -$E15221</f>
        <v>175</v>
      </c>
      <c r="E15221" s="21">
        <v>42925</v>
      </c>
      <c r="F15221" t="b">
        <v>1</v>
      </c>
      <c r="G15221" s="1" t="s">
        <v>13</v>
      </c>
      <c r="H15221" s="1" t="s">
        <v>19</v>
      </c>
      <c r="I15221" s="1" t="s">
        <v>15</v>
      </c>
      <c r="J15221" s="1" t="s">
        <v>26</v>
      </c>
      <c r="K15221" s="1" t="s">
        <v>16</v>
      </c>
      <c r="L15221">
        <v>227.88</v>
      </c>
      <c r="M15221">
        <v>136.72999999999999</v>
      </c>
      <c r="N15221" s="21">
        <v>42560</v>
      </c>
      <c r="O15221">
        <v>91.15</v>
      </c>
      <c r="P15221" s="1" t="s">
        <v>70</v>
      </c>
      <c r="Q15221">
        <v>32</v>
      </c>
      <c r="R15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21" s="1" t="s">
        <v>2260</v>
      </c>
      <c r="T15221" s="1" t="s">
        <v>53</v>
      </c>
      <c r="U15221" s="1" t="s">
        <v>73</v>
      </c>
      <c r="V15221" s="1" t="s">
        <v>56</v>
      </c>
      <c r="W15221" s="1" t="s">
        <v>67</v>
      </c>
    </row>
    <row r="15222" spans="1:23" x14ac:dyDescent="0.2">
      <c r="A15222">
        <v>17963</v>
      </c>
      <c r="B15222">
        <v>81</v>
      </c>
      <c r="C15222">
        <v>15</v>
      </c>
      <c r="D15222" s="1">
        <f>$AA$2 -$E15222</f>
        <v>36</v>
      </c>
      <c r="E15222" s="21">
        <v>43064</v>
      </c>
      <c r="F15222" t="b">
        <v>1</v>
      </c>
      <c r="G15222" s="1" t="s">
        <v>13</v>
      </c>
      <c r="H15222" s="1" t="s">
        <v>21</v>
      </c>
      <c r="I15222" s="1" t="s">
        <v>15</v>
      </c>
      <c r="J15222" s="1" t="s">
        <v>16</v>
      </c>
      <c r="K15222" s="1" t="s">
        <v>27</v>
      </c>
      <c r="L15222">
        <v>586.45000000000005</v>
      </c>
      <c r="M15222">
        <v>521.94000000000005</v>
      </c>
      <c r="N15222" s="21">
        <v>33429</v>
      </c>
      <c r="O15222">
        <v>64.510000000000005</v>
      </c>
      <c r="P15222" s="1" t="s">
        <v>50</v>
      </c>
      <c r="Q15222">
        <v>22</v>
      </c>
      <c r="R15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22" s="1" t="s">
        <v>602</v>
      </c>
      <c r="T15222" s="1" t="s">
        <v>53</v>
      </c>
      <c r="U15222" s="1" t="s">
        <v>54</v>
      </c>
      <c r="V15222" s="1" t="s">
        <v>65</v>
      </c>
      <c r="W15222" s="1" t="s">
        <v>67</v>
      </c>
    </row>
    <row r="15223" spans="1:23" x14ac:dyDescent="0.2">
      <c r="A15223">
        <v>17964</v>
      </c>
      <c r="B15223">
        <v>77</v>
      </c>
      <c r="C15223">
        <v>746</v>
      </c>
      <c r="D15223" s="1">
        <f>$AA$2 -$E15223</f>
        <v>293</v>
      </c>
      <c r="E15223" s="21">
        <v>42807</v>
      </c>
      <c r="F15223" t="b">
        <v>0</v>
      </c>
      <c r="G15223" s="1" t="s">
        <v>13</v>
      </c>
      <c r="H15223" s="1" t="s">
        <v>21</v>
      </c>
      <c r="I15223" s="1" t="s">
        <v>23</v>
      </c>
      <c r="J15223" s="1" t="s">
        <v>16</v>
      </c>
      <c r="K15223" s="1" t="s">
        <v>18</v>
      </c>
      <c r="L15223">
        <v>1240.31</v>
      </c>
      <c r="M15223">
        <v>795.1</v>
      </c>
      <c r="N15223" s="21">
        <v>38193</v>
      </c>
      <c r="O15223">
        <v>445.21</v>
      </c>
      <c r="P15223" s="1" t="s">
        <v>50</v>
      </c>
      <c r="Q15223">
        <v>58</v>
      </c>
      <c r="R15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23" s="1" t="s">
        <v>277</v>
      </c>
      <c r="T15223" s="1" t="s">
        <v>176</v>
      </c>
      <c r="U15223" s="1" t="s">
        <v>73</v>
      </c>
      <c r="V15223" s="1" t="s">
        <v>56</v>
      </c>
      <c r="W15223" s="1" t="s">
        <v>75</v>
      </c>
    </row>
    <row r="15224" spans="1:23" x14ac:dyDescent="0.2">
      <c r="A15224">
        <v>17965</v>
      </c>
      <c r="B15224">
        <v>4</v>
      </c>
      <c r="C15224">
        <v>560</v>
      </c>
      <c r="D15224" s="1">
        <f>$AA$2 -$E15224</f>
        <v>113</v>
      </c>
      <c r="E15224" s="21">
        <v>42987</v>
      </c>
      <c r="F15224" t="b">
        <v>0</v>
      </c>
      <c r="G15224" s="1" t="s">
        <v>13</v>
      </c>
      <c r="H15224" s="1" t="s">
        <v>22</v>
      </c>
      <c r="I15224" s="1" t="s">
        <v>15</v>
      </c>
      <c r="J15224" s="1" t="s">
        <v>26</v>
      </c>
      <c r="K15224" s="1" t="s">
        <v>16</v>
      </c>
      <c r="L15224">
        <v>1129.1300000000001</v>
      </c>
      <c r="M15224">
        <v>677.48</v>
      </c>
      <c r="N15224" s="21">
        <v>38573</v>
      </c>
      <c r="O15224">
        <v>451.65</v>
      </c>
      <c r="P15224" s="1" t="s">
        <v>70</v>
      </c>
      <c r="Q15224">
        <v>69</v>
      </c>
      <c r="R15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24" s="1" t="s">
        <v>309</v>
      </c>
      <c r="T15224" s="1" t="s">
        <v>134</v>
      </c>
      <c r="U15224" s="1" t="s">
        <v>73</v>
      </c>
      <c r="V15224" s="1" t="s">
        <v>65</v>
      </c>
      <c r="W15224" s="1" t="s">
        <v>75</v>
      </c>
    </row>
    <row r="15225" spans="1:23" x14ac:dyDescent="0.2">
      <c r="A15225">
        <v>17966</v>
      </c>
      <c r="B15225">
        <v>17</v>
      </c>
      <c r="C15225">
        <v>2789</v>
      </c>
      <c r="D15225" s="1">
        <f>$AA$2 -$E15225</f>
        <v>25</v>
      </c>
      <c r="E15225" s="21">
        <v>43075</v>
      </c>
      <c r="F15225" t="b">
        <v>0</v>
      </c>
      <c r="G15225" s="1" t="s">
        <v>13</v>
      </c>
      <c r="H15225" s="1" t="s">
        <v>14</v>
      </c>
      <c r="I15225" s="1" t="s">
        <v>15</v>
      </c>
      <c r="J15225" s="1" t="s">
        <v>26</v>
      </c>
      <c r="K15225" s="1" t="s">
        <v>16</v>
      </c>
      <c r="L15225">
        <v>1024.6600000000001</v>
      </c>
      <c r="M15225">
        <v>614.79999999999995</v>
      </c>
      <c r="N15225" s="21">
        <v>35378</v>
      </c>
      <c r="O15225">
        <v>409.86</v>
      </c>
      <c r="P15225" s="1" t="s">
        <v>70</v>
      </c>
      <c r="Q15225">
        <v>30</v>
      </c>
      <c r="R15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25" s="1" t="s">
        <v>720</v>
      </c>
      <c r="T15225" s="1" t="s">
        <v>72</v>
      </c>
      <c r="U15225" s="1" t="s">
        <v>73</v>
      </c>
      <c r="V15225" s="1" t="s">
        <v>56</v>
      </c>
      <c r="W15225" s="1" t="s">
        <v>67</v>
      </c>
    </row>
    <row r="15226" spans="1:23" x14ac:dyDescent="0.2">
      <c r="A15226">
        <v>17967</v>
      </c>
      <c r="B15226">
        <v>87</v>
      </c>
      <c r="C15226">
        <v>1916</v>
      </c>
      <c r="D15226" s="1">
        <f>$AA$2 -$E15226</f>
        <v>54</v>
      </c>
      <c r="E15226" s="21">
        <v>43046</v>
      </c>
      <c r="F15226" t="b">
        <v>0</v>
      </c>
      <c r="G15226" s="1" t="s">
        <v>13</v>
      </c>
      <c r="H15226" s="1" t="s">
        <v>19</v>
      </c>
      <c r="I15226" s="1" t="s">
        <v>15</v>
      </c>
      <c r="J15226" s="1" t="s">
        <v>16</v>
      </c>
      <c r="K15226" s="1" t="s">
        <v>16</v>
      </c>
      <c r="L15226">
        <v>1636.9</v>
      </c>
      <c r="M15226">
        <v>44.71</v>
      </c>
      <c r="N15226" s="21">
        <v>34996</v>
      </c>
      <c r="O15226">
        <v>1592.19</v>
      </c>
      <c r="P15226" s="1" t="s">
        <v>50</v>
      </c>
      <c r="Q15226">
        <v>28</v>
      </c>
      <c r="R15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26" s="1" t="s">
        <v>1622</v>
      </c>
      <c r="T15226" s="1" t="s">
        <v>102</v>
      </c>
      <c r="U15226" s="1" t="s">
        <v>91</v>
      </c>
      <c r="V15226" s="1" t="s">
        <v>56</v>
      </c>
      <c r="W15226" s="1" t="s">
        <v>67</v>
      </c>
    </row>
    <row r="15227" spans="1:23" x14ac:dyDescent="0.2">
      <c r="A15227">
        <v>17968</v>
      </c>
      <c r="B15227">
        <v>19</v>
      </c>
      <c r="C15227">
        <v>1024</v>
      </c>
      <c r="D15227" s="1">
        <f>$AA$2 -$E15227</f>
        <v>49</v>
      </c>
      <c r="E15227" s="21">
        <v>43051</v>
      </c>
      <c r="F15227" t="b">
        <v>1</v>
      </c>
      <c r="G15227" s="1" t="s">
        <v>13</v>
      </c>
      <c r="H15227" s="1" t="s">
        <v>17</v>
      </c>
      <c r="I15227" s="1" t="s">
        <v>25</v>
      </c>
      <c r="J15227" s="1" t="s">
        <v>20</v>
      </c>
      <c r="K15227" s="1" t="s">
        <v>16</v>
      </c>
      <c r="L15227">
        <v>574.64</v>
      </c>
      <c r="M15227">
        <v>459.71</v>
      </c>
      <c r="N15227" s="21">
        <v>40649</v>
      </c>
      <c r="O15227">
        <v>114.93</v>
      </c>
      <c r="P15227" s="1" t="s">
        <v>70</v>
      </c>
      <c r="Q15227">
        <v>30</v>
      </c>
      <c r="R15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27" s="1" t="s">
        <v>309</v>
      </c>
      <c r="T15227" s="1" t="s">
        <v>134</v>
      </c>
      <c r="U15227" s="1" t="s">
        <v>91</v>
      </c>
      <c r="V15227" s="1" t="s">
        <v>56</v>
      </c>
      <c r="W15227" s="1" t="s">
        <v>75</v>
      </c>
    </row>
    <row r="15228" spans="1:23" x14ac:dyDescent="0.2">
      <c r="A15228">
        <v>17969</v>
      </c>
      <c r="B15228">
        <v>7</v>
      </c>
      <c r="C15228">
        <v>2691</v>
      </c>
      <c r="D15228" s="1">
        <f>$AA$2 -$E15228</f>
        <v>199</v>
      </c>
      <c r="E15228" s="21">
        <v>42901</v>
      </c>
      <c r="F15228" t="b">
        <v>1</v>
      </c>
      <c r="G15228" s="1" t="s">
        <v>13</v>
      </c>
      <c r="H15228" s="1" t="s">
        <v>17</v>
      </c>
      <c r="I15228" s="1" t="s">
        <v>23</v>
      </c>
      <c r="J15228" s="1" t="s">
        <v>20</v>
      </c>
      <c r="K15228" s="1" t="s">
        <v>16</v>
      </c>
      <c r="L15228">
        <v>980.37</v>
      </c>
      <c r="M15228">
        <v>234.43</v>
      </c>
      <c r="N15228" s="21">
        <v>38258</v>
      </c>
      <c r="O15228">
        <v>745.94</v>
      </c>
      <c r="P15228" s="1" t="s">
        <v>50</v>
      </c>
      <c r="Q15228">
        <v>47</v>
      </c>
      <c r="R15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28" s="1" t="s">
        <v>204</v>
      </c>
      <c r="T15228" s="1" t="s">
        <v>90</v>
      </c>
      <c r="U15228" s="1" t="s">
        <v>54</v>
      </c>
      <c r="V15228" s="1" t="s">
        <v>65</v>
      </c>
      <c r="W15228" s="1" t="s">
        <v>67</v>
      </c>
    </row>
    <row r="15229" spans="1:23" x14ac:dyDescent="0.2">
      <c r="A15229">
        <v>17970</v>
      </c>
      <c r="B15229">
        <v>0</v>
      </c>
      <c r="C15229">
        <v>2973</v>
      </c>
      <c r="D15229" s="1">
        <f>$AA$2 -$E15229</f>
        <v>94</v>
      </c>
      <c r="E15229" s="21">
        <v>43006</v>
      </c>
      <c r="F15229" t="b">
        <v>1</v>
      </c>
      <c r="G15229" s="1" t="s">
        <v>13</v>
      </c>
      <c r="H15229" s="1" t="s">
        <v>19</v>
      </c>
      <c r="I15229" s="1" t="s">
        <v>15</v>
      </c>
      <c r="J15229" s="1" t="s">
        <v>20</v>
      </c>
      <c r="K15229" s="1" t="s">
        <v>16</v>
      </c>
      <c r="L15229">
        <v>71.16</v>
      </c>
      <c r="M15229">
        <v>56.93</v>
      </c>
      <c r="N15229" s="21">
        <v>42172</v>
      </c>
      <c r="O15229">
        <v>14.23</v>
      </c>
      <c r="P15229" s="1" t="s">
        <v>50</v>
      </c>
      <c r="Q15229">
        <v>51</v>
      </c>
      <c r="R15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29" s="1" t="s">
        <v>823</v>
      </c>
      <c r="T15229" s="1" t="s">
        <v>134</v>
      </c>
      <c r="U15229" s="1" t="s">
        <v>91</v>
      </c>
      <c r="V15229" s="1" t="s">
        <v>65</v>
      </c>
      <c r="W15229" s="1" t="s">
        <v>75</v>
      </c>
    </row>
    <row r="15230" spans="1:23" x14ac:dyDescent="0.2">
      <c r="A15230">
        <v>17971</v>
      </c>
      <c r="B15230">
        <v>2</v>
      </c>
      <c r="C15230">
        <v>2479</v>
      </c>
      <c r="D15230" s="1">
        <f>$AA$2 -$E15230</f>
        <v>282</v>
      </c>
      <c r="E15230" s="21">
        <v>42818</v>
      </c>
      <c r="F15230" t="b">
        <v>1</v>
      </c>
      <c r="G15230" s="1" t="s">
        <v>13</v>
      </c>
      <c r="H15230" s="1" t="s">
        <v>14</v>
      </c>
      <c r="I15230" s="1" t="s">
        <v>15</v>
      </c>
      <c r="J15230" s="1" t="s">
        <v>16</v>
      </c>
      <c r="K15230" s="1" t="s">
        <v>16</v>
      </c>
      <c r="L15230">
        <v>71.489999999999995</v>
      </c>
      <c r="M15230">
        <v>53.62</v>
      </c>
      <c r="N15230" s="21">
        <v>41245</v>
      </c>
      <c r="O15230">
        <v>17.87</v>
      </c>
      <c r="P15230" s="1" t="s">
        <v>70</v>
      </c>
      <c r="Q15230">
        <v>26</v>
      </c>
      <c r="R15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30" s="1" t="s">
        <v>693</v>
      </c>
      <c r="T15230" s="1" t="s">
        <v>102</v>
      </c>
      <c r="U15230" s="1" t="s">
        <v>54</v>
      </c>
      <c r="V15230" s="1" t="s">
        <v>65</v>
      </c>
      <c r="W15230" s="1" t="s">
        <v>75</v>
      </c>
    </row>
    <row r="15231" spans="1:23" x14ac:dyDescent="0.2">
      <c r="A15231">
        <v>17972</v>
      </c>
      <c r="B15231">
        <v>76</v>
      </c>
      <c r="C15231">
        <v>752</v>
      </c>
      <c r="D15231" s="1">
        <f>$AA$2 -$E15231</f>
        <v>95</v>
      </c>
      <c r="E15231" s="21">
        <v>43005</v>
      </c>
      <c r="F15231" t="b">
        <v>0</v>
      </c>
      <c r="G15231" s="1" t="s">
        <v>13</v>
      </c>
      <c r="H15231" s="1" t="s">
        <v>24</v>
      </c>
      <c r="I15231" s="1" t="s">
        <v>23</v>
      </c>
      <c r="J15231" s="1" t="s">
        <v>20</v>
      </c>
      <c r="K15231" s="1" t="s">
        <v>27</v>
      </c>
      <c r="L15231">
        <v>1172.78</v>
      </c>
      <c r="M15231">
        <v>1043.77</v>
      </c>
      <c r="N15231" s="21">
        <v>37539</v>
      </c>
      <c r="O15231">
        <v>129.01</v>
      </c>
      <c r="P15231" s="1" t="s">
        <v>50</v>
      </c>
      <c r="Q15231">
        <v>61</v>
      </c>
      <c r="R15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31" s="1" t="s">
        <v>107</v>
      </c>
      <c r="T15231" s="1" t="s">
        <v>72</v>
      </c>
      <c r="U15231" s="1" t="s">
        <v>91</v>
      </c>
      <c r="V15231" s="1" t="s">
        <v>65</v>
      </c>
      <c r="W15231" s="1" t="s">
        <v>58</v>
      </c>
    </row>
    <row r="15232" spans="1:23" x14ac:dyDescent="0.2">
      <c r="A15232">
        <v>17973</v>
      </c>
      <c r="B15232">
        <v>47</v>
      </c>
      <c r="C15232">
        <v>846</v>
      </c>
      <c r="D15232" s="1">
        <f>$AA$2 -$E15232</f>
        <v>83</v>
      </c>
      <c r="E15232" s="21">
        <v>43017</v>
      </c>
      <c r="F15232" t="b">
        <v>1</v>
      </c>
      <c r="G15232" s="1" t="s">
        <v>13</v>
      </c>
      <c r="H15232" s="1" t="s">
        <v>17</v>
      </c>
      <c r="I15232" s="1" t="s">
        <v>23</v>
      </c>
      <c r="J15232" s="1" t="s">
        <v>20</v>
      </c>
      <c r="K15232" s="1" t="s">
        <v>27</v>
      </c>
      <c r="L15232">
        <v>1720.7</v>
      </c>
      <c r="M15232">
        <v>1531.42</v>
      </c>
      <c r="N15232" s="21">
        <v>38991</v>
      </c>
      <c r="O15232">
        <v>189.28</v>
      </c>
      <c r="P15232" s="1" t="s">
        <v>50</v>
      </c>
      <c r="Q15232">
        <v>69</v>
      </c>
      <c r="R15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32" s="1" t="s">
        <v>3889</v>
      </c>
      <c r="T15232" s="1" t="s">
        <v>53</v>
      </c>
      <c r="U15232" s="1" t="s">
        <v>73</v>
      </c>
      <c r="V15232" s="1" t="s">
        <v>65</v>
      </c>
      <c r="W15232" s="1" t="s">
        <v>67</v>
      </c>
    </row>
    <row r="15233" spans="1:23" x14ac:dyDescent="0.2">
      <c r="A15233">
        <v>17974</v>
      </c>
      <c r="B15233">
        <v>69</v>
      </c>
      <c r="C15233">
        <v>3248</v>
      </c>
      <c r="D15233" s="1">
        <f>$AA$2 -$E15233</f>
        <v>231</v>
      </c>
      <c r="E15233" s="21">
        <v>42869</v>
      </c>
      <c r="F15233" t="b">
        <v>0</v>
      </c>
      <c r="G15233" s="1" t="s">
        <v>13</v>
      </c>
      <c r="H15233" s="1" t="s">
        <v>22</v>
      </c>
      <c r="I15233" s="1" t="s">
        <v>23</v>
      </c>
      <c r="J15233" s="1" t="s">
        <v>16</v>
      </c>
      <c r="K15233" s="1" t="s">
        <v>16</v>
      </c>
      <c r="L15233">
        <v>792.9</v>
      </c>
      <c r="M15233">
        <v>594.67999999999995</v>
      </c>
      <c r="N15233" s="21">
        <v>33879</v>
      </c>
      <c r="O15233">
        <v>198.22</v>
      </c>
      <c r="P15233" s="1" t="s">
        <v>50</v>
      </c>
      <c r="Q15233">
        <v>66</v>
      </c>
      <c r="R15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33" s="1" t="s">
        <v>698</v>
      </c>
      <c r="T15233" s="1" t="s">
        <v>176</v>
      </c>
      <c r="U15233" s="1" t="s">
        <v>73</v>
      </c>
      <c r="V15233" s="1" t="s">
        <v>65</v>
      </c>
      <c r="W15233" s="1" t="s">
        <v>75</v>
      </c>
    </row>
    <row r="15234" spans="1:23" x14ac:dyDescent="0.2">
      <c r="A15234">
        <v>17975</v>
      </c>
      <c r="B15234">
        <v>0</v>
      </c>
      <c r="C15234">
        <v>1982</v>
      </c>
      <c r="D15234" s="1">
        <f>$AA$2 -$E15234</f>
        <v>200</v>
      </c>
      <c r="E15234" s="21">
        <v>42900</v>
      </c>
      <c r="F15234" t="b">
        <v>0</v>
      </c>
      <c r="G15234" s="1" t="s">
        <v>13</v>
      </c>
      <c r="H15234" s="1" t="s">
        <v>19</v>
      </c>
      <c r="I15234" s="1" t="s">
        <v>15</v>
      </c>
      <c r="J15234" s="1" t="s">
        <v>16</v>
      </c>
      <c r="K15234" s="1" t="s">
        <v>16</v>
      </c>
      <c r="L15234">
        <v>235.63</v>
      </c>
      <c r="M15234">
        <v>125.07</v>
      </c>
      <c r="N15234" s="21">
        <v>34079</v>
      </c>
      <c r="O15234">
        <v>110.56</v>
      </c>
      <c r="P15234" s="1" t="s">
        <v>70</v>
      </c>
      <c r="Q15234">
        <v>55</v>
      </c>
      <c r="R15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34" s="1" t="s">
        <v>71</v>
      </c>
      <c r="T15234" s="1" t="s">
        <v>72</v>
      </c>
      <c r="U15234" s="1" t="s">
        <v>91</v>
      </c>
      <c r="V15234" s="1" t="s">
        <v>56</v>
      </c>
      <c r="W15234" s="1" t="s">
        <v>67</v>
      </c>
    </row>
    <row r="15235" spans="1:23" x14ac:dyDescent="0.2">
      <c r="A15235">
        <v>17976</v>
      </c>
      <c r="B15235">
        <v>92</v>
      </c>
      <c r="C15235">
        <v>79</v>
      </c>
      <c r="D15235" s="1">
        <f>$AA$2 -$E15235</f>
        <v>311</v>
      </c>
      <c r="E15235" s="21">
        <v>42789</v>
      </c>
      <c r="F15235" t="b">
        <v>0</v>
      </c>
      <c r="G15235" s="1" t="s">
        <v>13</v>
      </c>
      <c r="H15235" s="1" t="s">
        <v>24</v>
      </c>
      <c r="I15235" s="1" t="s">
        <v>15</v>
      </c>
      <c r="J15235" s="1" t="s">
        <v>16</v>
      </c>
      <c r="K15235" s="1" t="s">
        <v>27</v>
      </c>
      <c r="L15235">
        <v>1415.01</v>
      </c>
      <c r="M15235">
        <v>1259.3599999999999</v>
      </c>
      <c r="N15235" s="21">
        <v>37626</v>
      </c>
      <c r="O15235">
        <v>155.65</v>
      </c>
      <c r="P15235" s="1" t="s">
        <v>70</v>
      </c>
      <c r="Q15235">
        <v>54</v>
      </c>
      <c r="R15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35" s="1" t="s">
        <v>185</v>
      </c>
      <c r="T15235" s="1" t="s">
        <v>53</v>
      </c>
      <c r="U15235" s="1" t="s">
        <v>54</v>
      </c>
      <c r="V15235" s="1" t="s">
        <v>65</v>
      </c>
      <c r="W15235" s="1" t="s">
        <v>67</v>
      </c>
    </row>
    <row r="15236" spans="1:23" x14ac:dyDescent="0.2">
      <c r="A15236">
        <v>17977</v>
      </c>
      <c r="B15236">
        <v>1</v>
      </c>
      <c r="C15236">
        <v>3212</v>
      </c>
      <c r="D15236" s="1">
        <f>$AA$2 -$E15236</f>
        <v>330</v>
      </c>
      <c r="E15236" s="21">
        <v>42770</v>
      </c>
      <c r="F15236" t="b">
        <v>1</v>
      </c>
      <c r="G15236" s="1" t="s">
        <v>13</v>
      </c>
      <c r="H15236" s="1" t="s">
        <v>22</v>
      </c>
      <c r="I15236" s="1" t="s">
        <v>15</v>
      </c>
      <c r="J15236" s="1" t="s">
        <v>16</v>
      </c>
      <c r="K15236" s="1" t="s">
        <v>16</v>
      </c>
      <c r="L15236">
        <v>1403.5</v>
      </c>
      <c r="M15236">
        <v>954.82</v>
      </c>
      <c r="N15236" s="21">
        <v>35667</v>
      </c>
      <c r="O15236">
        <v>448.68</v>
      </c>
      <c r="P15236" s="1" t="s">
        <v>70</v>
      </c>
      <c r="Q15236">
        <v>42</v>
      </c>
      <c r="R15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36" s="1" t="s">
        <v>937</v>
      </c>
      <c r="T15236" s="1" t="s">
        <v>72</v>
      </c>
      <c r="U15236" s="1" t="s">
        <v>73</v>
      </c>
      <c r="V15236" s="1" t="s">
        <v>65</v>
      </c>
      <c r="W15236" s="1" t="s">
        <v>67</v>
      </c>
    </row>
    <row r="15237" spans="1:23" x14ac:dyDescent="0.2">
      <c r="A15237">
        <v>17978</v>
      </c>
      <c r="B15237">
        <v>34</v>
      </c>
      <c r="C15237">
        <v>1708</v>
      </c>
      <c r="D15237" s="1">
        <f>$AA$2 -$E15237</f>
        <v>280</v>
      </c>
      <c r="E15237" s="21">
        <v>42820</v>
      </c>
      <c r="F15237" t="b">
        <v>1</v>
      </c>
      <c r="G15237" s="1" t="s">
        <v>13</v>
      </c>
      <c r="H15237" s="1" t="s">
        <v>24</v>
      </c>
      <c r="I15237" s="1" t="s">
        <v>15</v>
      </c>
      <c r="J15237" s="1" t="s">
        <v>16</v>
      </c>
      <c r="K15237" s="1" t="s">
        <v>16</v>
      </c>
      <c r="L15237">
        <v>1231.1500000000001</v>
      </c>
      <c r="M15237">
        <v>161.6</v>
      </c>
      <c r="N15237" s="21">
        <v>34170</v>
      </c>
      <c r="O15237">
        <v>1069.55</v>
      </c>
      <c r="P15237" s="1" t="s">
        <v>70</v>
      </c>
      <c r="Q15237">
        <v>34</v>
      </c>
      <c r="R15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37" s="1" t="s">
        <v>535</v>
      </c>
      <c r="T15237" s="1" t="s">
        <v>64</v>
      </c>
      <c r="U15237" s="1" t="s">
        <v>91</v>
      </c>
      <c r="V15237" s="1" t="s">
        <v>65</v>
      </c>
      <c r="W15237" s="1" t="s">
        <v>67</v>
      </c>
    </row>
    <row r="15238" spans="1:23" x14ac:dyDescent="0.2">
      <c r="A15238">
        <v>17979</v>
      </c>
      <c r="B15238">
        <v>69</v>
      </c>
      <c r="C15238">
        <v>3154</v>
      </c>
      <c r="D15238" s="1">
        <f>$AA$2 -$E15238</f>
        <v>15</v>
      </c>
      <c r="E15238" s="21">
        <v>43085</v>
      </c>
      <c r="F15238" t="b">
        <v>1</v>
      </c>
      <c r="G15238" s="1" t="s">
        <v>13</v>
      </c>
      <c r="H15238" s="1" t="s">
        <v>22</v>
      </c>
      <c r="I15238" s="1" t="s">
        <v>23</v>
      </c>
      <c r="J15238" s="1" t="s">
        <v>16</v>
      </c>
      <c r="K15238" s="1" t="s">
        <v>16</v>
      </c>
      <c r="L15238">
        <v>792.9</v>
      </c>
      <c r="M15238">
        <v>594.67999999999995</v>
      </c>
      <c r="N15238" s="21">
        <v>40553</v>
      </c>
      <c r="O15238">
        <v>198.22</v>
      </c>
      <c r="P15238" s="1" t="s">
        <v>70</v>
      </c>
      <c r="Q15238">
        <v>65</v>
      </c>
      <c r="R15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38" s="1" t="s">
        <v>440</v>
      </c>
      <c r="T15238" s="1" t="s">
        <v>128</v>
      </c>
      <c r="U15238" s="1" t="s">
        <v>54</v>
      </c>
      <c r="V15238" s="1" t="s">
        <v>56</v>
      </c>
      <c r="W15238" s="1" t="s">
        <v>67</v>
      </c>
    </row>
    <row r="15239" spans="1:23" x14ac:dyDescent="0.2">
      <c r="A15239">
        <v>17980</v>
      </c>
      <c r="B15239">
        <v>62</v>
      </c>
      <c r="C15239">
        <v>2895</v>
      </c>
      <c r="D15239" s="1">
        <f>$AA$2 -$E15239</f>
        <v>320</v>
      </c>
      <c r="E15239" s="21">
        <v>42780</v>
      </c>
      <c r="F15239" t="b">
        <v>0</v>
      </c>
      <c r="G15239" s="1" t="s">
        <v>13</v>
      </c>
      <c r="H15239" s="1" t="s">
        <v>14</v>
      </c>
      <c r="I15239" s="1" t="s">
        <v>15</v>
      </c>
      <c r="J15239" s="1" t="s">
        <v>16</v>
      </c>
      <c r="K15239" s="1" t="s">
        <v>16</v>
      </c>
      <c r="L15239">
        <v>478.16</v>
      </c>
      <c r="M15239">
        <v>298.72000000000003</v>
      </c>
      <c r="N15239" s="21">
        <v>33879</v>
      </c>
      <c r="O15239">
        <v>179.44</v>
      </c>
      <c r="P15239" s="1" t="s">
        <v>70</v>
      </c>
      <c r="Q15239">
        <v>56</v>
      </c>
      <c r="R15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39" s="1" t="s">
        <v>204</v>
      </c>
      <c r="T15239" s="1" t="s">
        <v>90</v>
      </c>
      <c r="U15239" s="1" t="s">
        <v>54</v>
      </c>
      <c r="V15239" s="1" t="s">
        <v>56</v>
      </c>
      <c r="W15239" s="1" t="s">
        <v>67</v>
      </c>
    </row>
    <row r="15240" spans="1:23" x14ac:dyDescent="0.2">
      <c r="A15240">
        <v>17981</v>
      </c>
      <c r="B15240">
        <v>69</v>
      </c>
      <c r="C15240">
        <v>3446</v>
      </c>
      <c r="D15240" s="1">
        <f>$AA$2 -$E15240</f>
        <v>5</v>
      </c>
      <c r="E15240" s="21">
        <v>43095</v>
      </c>
      <c r="F15240" t="b">
        <v>1</v>
      </c>
      <c r="G15240" s="1" t="s">
        <v>13</v>
      </c>
      <c r="H15240" s="1" t="s">
        <v>22</v>
      </c>
      <c r="I15240" s="1" t="s">
        <v>23</v>
      </c>
      <c r="J15240" s="1" t="s">
        <v>16</v>
      </c>
      <c r="K15240" s="1" t="s">
        <v>16</v>
      </c>
      <c r="L15240">
        <v>792.9</v>
      </c>
      <c r="M15240">
        <v>594.67999999999995</v>
      </c>
      <c r="N15240" s="21">
        <v>33879</v>
      </c>
      <c r="O15240">
        <v>198.22</v>
      </c>
      <c r="P15240" s="1" t="s">
        <v>50</v>
      </c>
      <c r="Q15240">
        <v>56</v>
      </c>
      <c r="R15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40" s="1" t="s">
        <v>63</v>
      </c>
      <c r="T15240" s="1" t="s">
        <v>53</v>
      </c>
      <c r="U15240" s="1" t="s">
        <v>54</v>
      </c>
      <c r="V15240" s="1" t="s">
        <v>65</v>
      </c>
      <c r="W15240" s="1" t="s">
        <v>58</v>
      </c>
    </row>
    <row r="15241" spans="1:23" x14ac:dyDescent="0.2">
      <c r="A15241">
        <v>17982</v>
      </c>
      <c r="B15241">
        <v>40</v>
      </c>
      <c r="C15241">
        <v>1617</v>
      </c>
      <c r="D15241" s="1">
        <f>$AA$2 -$E15241</f>
        <v>260</v>
      </c>
      <c r="E15241" s="21">
        <v>42840</v>
      </c>
      <c r="F15241" t="b">
        <v>1</v>
      </c>
      <c r="G15241" s="1" t="s">
        <v>13</v>
      </c>
      <c r="H15241" s="1" t="s">
        <v>19</v>
      </c>
      <c r="I15241" s="1" t="s">
        <v>15</v>
      </c>
      <c r="J15241" s="1" t="s">
        <v>26</v>
      </c>
      <c r="K15241" s="1" t="s">
        <v>16</v>
      </c>
      <c r="L15241">
        <v>1458.17</v>
      </c>
      <c r="M15241">
        <v>874.9</v>
      </c>
      <c r="N15241" s="21">
        <v>38750</v>
      </c>
      <c r="O15241">
        <v>583.27</v>
      </c>
      <c r="P15241" s="1" t="s">
        <v>70</v>
      </c>
      <c r="Q15241">
        <v>44</v>
      </c>
      <c r="R15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41" s="1" t="s">
        <v>96</v>
      </c>
      <c r="T15241" s="1" t="s">
        <v>72</v>
      </c>
      <c r="U15241" s="1" t="s">
        <v>73</v>
      </c>
      <c r="V15241" s="1" t="s">
        <v>65</v>
      </c>
      <c r="W15241" s="1" t="s">
        <v>58</v>
      </c>
    </row>
    <row r="15242" spans="1:23" x14ac:dyDescent="0.2">
      <c r="A15242">
        <v>17983</v>
      </c>
      <c r="B15242">
        <v>10</v>
      </c>
      <c r="C15242">
        <v>1793</v>
      </c>
      <c r="D15242" s="1">
        <f>$AA$2 -$E15242</f>
        <v>362</v>
      </c>
      <c r="E15242" s="21">
        <v>42738</v>
      </c>
      <c r="F15242" t="b">
        <v>1</v>
      </c>
      <c r="G15242" s="1" t="s">
        <v>13</v>
      </c>
      <c r="H15242" s="1" t="s">
        <v>24</v>
      </c>
      <c r="I15242" s="1" t="s">
        <v>28</v>
      </c>
      <c r="J15242" s="1" t="s">
        <v>16</v>
      </c>
      <c r="K15242" s="1" t="s">
        <v>16</v>
      </c>
      <c r="L15242">
        <v>1466.68</v>
      </c>
      <c r="M15242">
        <v>363.25</v>
      </c>
      <c r="N15242" s="21">
        <v>37838</v>
      </c>
      <c r="O15242">
        <v>1103.43</v>
      </c>
      <c r="P15242" s="1" t="s">
        <v>50</v>
      </c>
      <c r="Q15242">
        <v>33</v>
      </c>
      <c r="R15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42" s="1" t="s">
        <v>152</v>
      </c>
      <c r="T15242" s="1" t="s">
        <v>72</v>
      </c>
      <c r="U15242" s="1" t="s">
        <v>54</v>
      </c>
      <c r="V15242" s="1" t="s">
        <v>56</v>
      </c>
      <c r="W15242" s="1" t="s">
        <v>75</v>
      </c>
    </row>
    <row r="15243" spans="1:23" x14ac:dyDescent="0.2">
      <c r="A15243">
        <v>17984</v>
      </c>
      <c r="B15243">
        <v>0</v>
      </c>
      <c r="C15243">
        <v>342</v>
      </c>
      <c r="D15243" s="1">
        <f>$AA$2 -$E15243</f>
        <v>94</v>
      </c>
      <c r="E15243" s="21">
        <v>43006</v>
      </c>
      <c r="F15243" t="b">
        <v>0</v>
      </c>
      <c r="G15243" s="1" t="s">
        <v>13</v>
      </c>
      <c r="H15243" s="1" t="s">
        <v>22</v>
      </c>
      <c r="I15243" s="1" t="s">
        <v>15</v>
      </c>
      <c r="J15243" s="1" t="s">
        <v>16</v>
      </c>
      <c r="K15243" s="1" t="s">
        <v>18</v>
      </c>
      <c r="L15243">
        <v>569.55999999999995</v>
      </c>
      <c r="M15243">
        <v>528.42999999999995</v>
      </c>
      <c r="N15243" s="21">
        <v>37874</v>
      </c>
      <c r="O15243">
        <v>41.13</v>
      </c>
      <c r="P15243" s="1" t="s">
        <v>50</v>
      </c>
      <c r="Q15243">
        <v>36</v>
      </c>
      <c r="R15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43" s="1" t="s">
        <v>2084</v>
      </c>
      <c r="T15243" s="1" t="s">
        <v>134</v>
      </c>
      <c r="U15243" s="1" t="s">
        <v>91</v>
      </c>
      <c r="V15243" s="1" t="s">
        <v>65</v>
      </c>
      <c r="W15243" s="1" t="s">
        <v>67</v>
      </c>
    </row>
    <row r="15244" spans="1:23" x14ac:dyDescent="0.2">
      <c r="A15244">
        <v>17985</v>
      </c>
      <c r="B15244">
        <v>2</v>
      </c>
      <c r="C15244">
        <v>1404</v>
      </c>
      <c r="D15244" s="1">
        <f>$AA$2 -$E15244</f>
        <v>310</v>
      </c>
      <c r="E15244" s="21">
        <v>42790</v>
      </c>
      <c r="F15244" t="b">
        <v>1</v>
      </c>
      <c r="G15244" s="1" t="s">
        <v>13</v>
      </c>
      <c r="H15244" s="1" t="s">
        <v>14</v>
      </c>
      <c r="I15244" s="1" t="s">
        <v>15</v>
      </c>
      <c r="J15244" s="1" t="s">
        <v>16</v>
      </c>
      <c r="K15244" s="1" t="s">
        <v>16</v>
      </c>
      <c r="L15244">
        <v>71.489999999999995</v>
      </c>
      <c r="M15244">
        <v>53.62</v>
      </c>
      <c r="N15244" s="21">
        <v>33549</v>
      </c>
      <c r="O15244">
        <v>17.87</v>
      </c>
      <c r="P15244" s="1" t="s">
        <v>50</v>
      </c>
      <c r="Q15244">
        <v>65</v>
      </c>
      <c r="R15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44" s="1" t="s">
        <v>1247</v>
      </c>
      <c r="T15244" s="1" t="s">
        <v>53</v>
      </c>
      <c r="U15244" s="1" t="s">
        <v>54</v>
      </c>
      <c r="V15244" s="1" t="s">
        <v>56</v>
      </c>
      <c r="W15244" s="1" t="s">
        <v>75</v>
      </c>
    </row>
    <row r="15245" spans="1:23" x14ac:dyDescent="0.2">
      <c r="A15245">
        <v>17986</v>
      </c>
      <c r="B15245">
        <v>2</v>
      </c>
      <c r="C15245">
        <v>518</v>
      </c>
      <c r="D15245" s="1">
        <f>$AA$2 -$E15245</f>
        <v>330</v>
      </c>
      <c r="E15245" s="21">
        <v>42770</v>
      </c>
      <c r="F15245" t="b">
        <v>0</v>
      </c>
      <c r="G15245" s="1" t="s">
        <v>13</v>
      </c>
      <c r="H15245" s="1" t="s">
        <v>14</v>
      </c>
      <c r="I15245" s="1" t="s">
        <v>15</v>
      </c>
      <c r="J15245" s="1" t="s">
        <v>16</v>
      </c>
      <c r="K15245" s="1" t="s">
        <v>16</v>
      </c>
      <c r="L15245">
        <v>71.489999999999995</v>
      </c>
      <c r="M15245">
        <v>53.62</v>
      </c>
      <c r="N15245" s="21">
        <v>38258</v>
      </c>
      <c r="O15245">
        <v>17.87</v>
      </c>
      <c r="P15245" s="1" t="s">
        <v>50</v>
      </c>
      <c r="Q15245">
        <v>32</v>
      </c>
      <c r="R15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45" s="1" t="s">
        <v>3081</v>
      </c>
      <c r="T15245" s="1" t="s">
        <v>102</v>
      </c>
      <c r="U15245" s="1" t="s">
        <v>54</v>
      </c>
      <c r="V15245" s="1" t="s">
        <v>56</v>
      </c>
      <c r="W15245" s="1" t="s">
        <v>58</v>
      </c>
    </row>
    <row r="15246" spans="1:23" x14ac:dyDescent="0.2">
      <c r="A15246">
        <v>17987</v>
      </c>
      <c r="B15246">
        <v>39</v>
      </c>
      <c r="C15246">
        <v>589</v>
      </c>
      <c r="D15246" s="1">
        <f>$AA$2 -$E15246</f>
        <v>11</v>
      </c>
      <c r="E15246" s="21">
        <v>43089</v>
      </c>
      <c r="F15246" t="b">
        <v>0</v>
      </c>
      <c r="G15246" s="1" t="s">
        <v>13</v>
      </c>
      <c r="H15246" s="1" t="s">
        <v>22</v>
      </c>
      <c r="I15246" s="1" t="s">
        <v>15</v>
      </c>
      <c r="J15246" s="1" t="s">
        <v>16</v>
      </c>
      <c r="K15246" s="1" t="s">
        <v>18</v>
      </c>
      <c r="L15246">
        <v>1812.75</v>
      </c>
      <c r="M15246">
        <v>582.48</v>
      </c>
      <c r="N15246" s="21">
        <v>38750</v>
      </c>
      <c r="O15246">
        <v>1230.27</v>
      </c>
      <c r="P15246" s="1" t="s">
        <v>50</v>
      </c>
      <c r="Q15246">
        <v>27</v>
      </c>
      <c r="R15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46" s="1" t="s">
        <v>96</v>
      </c>
      <c r="T15246" s="1" t="s">
        <v>72</v>
      </c>
      <c r="U15246" s="1" t="s">
        <v>54</v>
      </c>
      <c r="V15246" s="1" t="s">
        <v>56</v>
      </c>
      <c r="W15246" s="1" t="s">
        <v>67</v>
      </c>
    </row>
    <row r="15247" spans="1:23" x14ac:dyDescent="0.2">
      <c r="A15247">
        <v>17989</v>
      </c>
      <c r="B15247">
        <v>80</v>
      </c>
      <c r="C15247">
        <v>2563</v>
      </c>
      <c r="D15247" s="1">
        <f>$AA$2 -$E15247</f>
        <v>58</v>
      </c>
      <c r="E15247" s="21">
        <v>43042</v>
      </c>
      <c r="F15247" t="b">
        <v>1</v>
      </c>
      <c r="G15247" s="1" t="s">
        <v>13</v>
      </c>
      <c r="H15247" s="1" t="s">
        <v>19</v>
      </c>
      <c r="I15247" s="1" t="s">
        <v>28</v>
      </c>
      <c r="J15247" s="1" t="s">
        <v>20</v>
      </c>
      <c r="K15247" s="1" t="s">
        <v>16</v>
      </c>
      <c r="L15247">
        <v>1073.07</v>
      </c>
      <c r="M15247">
        <v>933.84</v>
      </c>
      <c r="N15247" s="21">
        <v>35667</v>
      </c>
      <c r="O15247">
        <v>139.22999999999999</v>
      </c>
      <c r="P15247" s="1" t="s">
        <v>70</v>
      </c>
      <c r="Q15247">
        <v>33</v>
      </c>
      <c r="R15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47" s="1" t="s">
        <v>5771</v>
      </c>
      <c r="T15247" s="1" t="s">
        <v>176</v>
      </c>
      <c r="U15247" s="1" t="s">
        <v>54</v>
      </c>
      <c r="V15247" s="1" t="s">
        <v>56</v>
      </c>
      <c r="W15247" s="1" t="s">
        <v>67</v>
      </c>
    </row>
    <row r="15248" spans="1:23" x14ac:dyDescent="0.2">
      <c r="A15248">
        <v>17990</v>
      </c>
      <c r="B15248">
        <v>32</v>
      </c>
      <c r="C15248">
        <v>588</v>
      </c>
      <c r="D15248" s="1">
        <f>$AA$2 -$E15248</f>
        <v>327</v>
      </c>
      <c r="E15248" s="21">
        <v>42773</v>
      </c>
      <c r="F15248" t="b">
        <v>0</v>
      </c>
      <c r="G15248" s="1" t="s">
        <v>13</v>
      </c>
      <c r="H15248" s="1" t="s">
        <v>22</v>
      </c>
      <c r="I15248" s="1" t="s">
        <v>15</v>
      </c>
      <c r="J15248" s="1" t="s">
        <v>16</v>
      </c>
      <c r="K15248" s="1" t="s">
        <v>16</v>
      </c>
      <c r="L15248">
        <v>642.70000000000005</v>
      </c>
      <c r="M15248">
        <v>211.37</v>
      </c>
      <c r="N15248" s="21">
        <v>37337</v>
      </c>
      <c r="O15248">
        <v>431.33</v>
      </c>
      <c r="P15248" s="1" t="s">
        <v>50</v>
      </c>
      <c r="Q15248">
        <v>59</v>
      </c>
      <c r="R15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48" s="1" t="s">
        <v>89</v>
      </c>
      <c r="T15248" s="1" t="s">
        <v>90</v>
      </c>
      <c r="U15248" s="1" t="s">
        <v>54</v>
      </c>
      <c r="V15248" s="1" t="s">
        <v>65</v>
      </c>
      <c r="W15248" s="1" t="s">
        <v>67</v>
      </c>
    </row>
    <row r="15249" spans="1:23" x14ac:dyDescent="0.2">
      <c r="A15249">
        <v>17991</v>
      </c>
      <c r="B15249">
        <v>74</v>
      </c>
      <c r="C15249">
        <v>3005</v>
      </c>
      <c r="D15249" s="1">
        <f>$AA$2 -$E15249</f>
        <v>190</v>
      </c>
      <c r="E15249" s="21">
        <v>42910</v>
      </c>
      <c r="F15249" t="b">
        <v>0</v>
      </c>
      <c r="G15249" s="1" t="s">
        <v>13</v>
      </c>
      <c r="H15249" s="1" t="s">
        <v>24</v>
      </c>
      <c r="I15249" s="1" t="s">
        <v>15</v>
      </c>
      <c r="J15249" s="1" t="s">
        <v>16</v>
      </c>
      <c r="K15249" s="1" t="s">
        <v>16</v>
      </c>
      <c r="L15249">
        <v>1228.07</v>
      </c>
      <c r="M15249">
        <v>400.91</v>
      </c>
      <c r="N15249" s="21">
        <v>36498</v>
      </c>
      <c r="O15249">
        <v>827.16</v>
      </c>
      <c r="P15249" s="1" t="s">
        <v>50</v>
      </c>
      <c r="Q15249">
        <v>54</v>
      </c>
      <c r="R15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49" s="1" t="s">
        <v>127</v>
      </c>
      <c r="T15249" s="1" t="s">
        <v>64</v>
      </c>
      <c r="U15249" s="1" t="s">
        <v>73</v>
      </c>
      <c r="V15249" s="1" t="s">
        <v>56</v>
      </c>
      <c r="W15249" s="1" t="s">
        <v>67</v>
      </c>
    </row>
    <row r="15250" spans="1:23" x14ac:dyDescent="0.2">
      <c r="A15250">
        <v>17992</v>
      </c>
      <c r="B15250">
        <v>25</v>
      </c>
      <c r="C15250">
        <v>807</v>
      </c>
      <c r="D15250" s="1">
        <f>$AA$2 -$E15250</f>
        <v>143</v>
      </c>
      <c r="E15250" s="21">
        <v>42957</v>
      </c>
      <c r="F15250" t="b">
        <v>1</v>
      </c>
      <c r="G15250" s="1" t="s">
        <v>13</v>
      </c>
      <c r="H15250" s="1" t="s">
        <v>22</v>
      </c>
      <c r="I15250" s="1" t="s">
        <v>23</v>
      </c>
      <c r="J15250" s="1" t="s">
        <v>16</v>
      </c>
      <c r="K15250" s="1" t="s">
        <v>16</v>
      </c>
      <c r="L15250">
        <v>1538.99</v>
      </c>
      <c r="M15250">
        <v>829.65</v>
      </c>
      <c r="N15250" s="21">
        <v>42404</v>
      </c>
      <c r="O15250">
        <v>709.34</v>
      </c>
      <c r="P15250" s="1" t="s">
        <v>70</v>
      </c>
      <c r="Q15250">
        <v>42</v>
      </c>
      <c r="R15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50" s="1" t="s">
        <v>908</v>
      </c>
      <c r="T15250" s="1" t="s">
        <v>176</v>
      </c>
      <c r="U15250" s="1" t="s">
        <v>73</v>
      </c>
      <c r="V15250" s="1" t="s">
        <v>65</v>
      </c>
      <c r="W15250" s="1" t="s">
        <v>67</v>
      </c>
    </row>
    <row r="15251" spans="1:23" x14ac:dyDescent="0.2">
      <c r="A15251">
        <v>17993</v>
      </c>
      <c r="B15251">
        <v>95</v>
      </c>
      <c r="C15251">
        <v>793</v>
      </c>
      <c r="D15251" s="1">
        <f>$AA$2 -$E15251</f>
        <v>2</v>
      </c>
      <c r="E15251" s="21">
        <v>43098</v>
      </c>
      <c r="F15251" t="b">
        <v>0</v>
      </c>
      <c r="G15251" s="1" t="s">
        <v>13</v>
      </c>
      <c r="H15251" s="1" t="s">
        <v>19</v>
      </c>
      <c r="I15251" s="1" t="s">
        <v>28</v>
      </c>
      <c r="J15251" s="1" t="s">
        <v>20</v>
      </c>
      <c r="K15251" s="1" t="s">
        <v>16</v>
      </c>
      <c r="L15251">
        <v>1073.07</v>
      </c>
      <c r="M15251">
        <v>933.84</v>
      </c>
      <c r="N15251" s="21">
        <v>35667</v>
      </c>
      <c r="O15251">
        <v>139.22999999999999</v>
      </c>
      <c r="P15251" s="1" t="s">
        <v>70</v>
      </c>
      <c r="Q15251">
        <v>34</v>
      </c>
      <c r="R15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51" s="1" t="s">
        <v>152</v>
      </c>
      <c r="T15251" s="1" t="s">
        <v>72</v>
      </c>
      <c r="U15251" s="1" t="s">
        <v>91</v>
      </c>
      <c r="V15251" s="1" t="s">
        <v>56</v>
      </c>
      <c r="W15251" s="1" t="s">
        <v>67</v>
      </c>
    </row>
    <row r="15252" spans="1:23" x14ac:dyDescent="0.2">
      <c r="A15252">
        <v>17994</v>
      </c>
      <c r="B15252">
        <v>55</v>
      </c>
      <c r="C15252">
        <v>204</v>
      </c>
      <c r="D15252" s="1">
        <f>$AA$2 -$E15252</f>
        <v>315</v>
      </c>
      <c r="E15252" s="21">
        <v>42785</v>
      </c>
      <c r="F15252" t="b">
        <v>1</v>
      </c>
      <c r="G15252" s="1" t="s">
        <v>13</v>
      </c>
      <c r="H15252" s="1" t="s">
        <v>17</v>
      </c>
      <c r="I15252" s="1" t="s">
        <v>23</v>
      </c>
      <c r="J15252" s="1" t="s">
        <v>16</v>
      </c>
      <c r="K15252" s="1" t="s">
        <v>18</v>
      </c>
      <c r="L15252">
        <v>1894.19</v>
      </c>
      <c r="M15252">
        <v>598.76</v>
      </c>
      <c r="N15252" s="21">
        <v>37823</v>
      </c>
      <c r="O15252">
        <v>1295.43</v>
      </c>
      <c r="P15252" s="1" t="s">
        <v>50</v>
      </c>
      <c r="Q15252">
        <v>46</v>
      </c>
      <c r="R15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52" s="1" t="s">
        <v>445</v>
      </c>
      <c r="T15252" s="1" t="s">
        <v>72</v>
      </c>
      <c r="U15252" s="1" t="s">
        <v>54</v>
      </c>
      <c r="V15252" s="1" t="s">
        <v>65</v>
      </c>
      <c r="W15252" s="1" t="s">
        <v>75</v>
      </c>
    </row>
    <row r="15253" spans="1:23" x14ac:dyDescent="0.2">
      <c r="A15253">
        <v>17995</v>
      </c>
      <c r="B15253">
        <v>58</v>
      </c>
      <c r="C15253">
        <v>2389</v>
      </c>
      <c r="D15253" s="1">
        <f>$AA$2 -$E15253</f>
        <v>171</v>
      </c>
      <c r="E15253" s="21">
        <v>42929</v>
      </c>
      <c r="F15253" t="b">
        <v>1</v>
      </c>
      <c r="G15253" s="1" t="s">
        <v>13</v>
      </c>
      <c r="H15253" s="1" t="s">
        <v>19</v>
      </c>
      <c r="I15253" s="1" t="s">
        <v>23</v>
      </c>
      <c r="J15253" s="1" t="s">
        <v>16</v>
      </c>
      <c r="K15253" s="1" t="s">
        <v>16</v>
      </c>
      <c r="L15253">
        <v>1280.28</v>
      </c>
      <c r="M15253">
        <v>829.51</v>
      </c>
      <c r="N15253" s="21">
        <v>37220</v>
      </c>
      <c r="O15253">
        <v>450.77</v>
      </c>
      <c r="P15253" s="1" t="s">
        <v>50</v>
      </c>
      <c r="Q15253">
        <v>49</v>
      </c>
      <c r="R15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53" s="1" t="s">
        <v>440</v>
      </c>
      <c r="T15253" s="1" t="s">
        <v>102</v>
      </c>
      <c r="U15253" s="1" t="s">
        <v>91</v>
      </c>
      <c r="V15253" s="1" t="s">
        <v>65</v>
      </c>
      <c r="W15253" s="1" t="s">
        <v>67</v>
      </c>
    </row>
    <row r="15254" spans="1:23" x14ac:dyDescent="0.2">
      <c r="A15254">
        <v>17996</v>
      </c>
      <c r="B15254">
        <v>68</v>
      </c>
      <c r="C15254">
        <v>2777</v>
      </c>
      <c r="D15254" s="1">
        <f>$AA$2 -$E15254</f>
        <v>133</v>
      </c>
      <c r="E15254" s="21">
        <v>42967</v>
      </c>
      <c r="F15254" t="b">
        <v>0</v>
      </c>
      <c r="G15254" s="1" t="s">
        <v>13</v>
      </c>
      <c r="H15254" s="1" t="s">
        <v>19</v>
      </c>
      <c r="I15254" s="1" t="s">
        <v>15</v>
      </c>
      <c r="J15254" s="1" t="s">
        <v>16</v>
      </c>
      <c r="K15254" s="1" t="s">
        <v>16</v>
      </c>
      <c r="L15254">
        <v>1636.9</v>
      </c>
      <c r="M15254">
        <v>44.71</v>
      </c>
      <c r="N15254" s="21">
        <v>34996</v>
      </c>
      <c r="O15254">
        <v>1592.19</v>
      </c>
      <c r="P15254" s="1" t="s">
        <v>70</v>
      </c>
      <c r="Q15254">
        <v>26</v>
      </c>
      <c r="R15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54" s="1" t="s">
        <v>4112</v>
      </c>
      <c r="T15254" s="1" t="s">
        <v>134</v>
      </c>
      <c r="U15254" s="1" t="s">
        <v>54</v>
      </c>
      <c r="V15254" s="1" t="s">
        <v>56</v>
      </c>
      <c r="W15254" s="1" t="s">
        <v>67</v>
      </c>
    </row>
    <row r="15255" spans="1:23" x14ac:dyDescent="0.2">
      <c r="A15255">
        <v>17998</v>
      </c>
      <c r="B15255">
        <v>0</v>
      </c>
      <c r="C15255">
        <v>2039</v>
      </c>
      <c r="D15255" s="1">
        <f>$AA$2 -$E15255</f>
        <v>357</v>
      </c>
      <c r="E15255" s="21">
        <v>42743</v>
      </c>
      <c r="F15255" t="b">
        <v>0</v>
      </c>
      <c r="G15255" s="1" t="s">
        <v>13</v>
      </c>
      <c r="H15255" s="1" t="s">
        <v>17</v>
      </c>
      <c r="I15255" s="1" t="s">
        <v>15</v>
      </c>
      <c r="J15255" s="1" t="s">
        <v>26</v>
      </c>
      <c r="K15255" s="1" t="s">
        <v>16</v>
      </c>
      <c r="L15255">
        <v>495.72</v>
      </c>
      <c r="M15255">
        <v>297.43</v>
      </c>
      <c r="N15255" s="21">
        <v>42710</v>
      </c>
      <c r="O15255">
        <v>198.29</v>
      </c>
      <c r="P15255" s="1" t="s">
        <v>70</v>
      </c>
      <c r="Q15255">
        <v>45</v>
      </c>
      <c r="R15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55" s="1" t="s">
        <v>823</v>
      </c>
      <c r="T15255" s="1" t="s">
        <v>113</v>
      </c>
      <c r="U15255" s="1" t="s">
        <v>91</v>
      </c>
      <c r="V15255" s="1" t="s">
        <v>56</v>
      </c>
      <c r="W15255" s="1" t="s">
        <v>67</v>
      </c>
    </row>
    <row r="15256" spans="1:23" x14ac:dyDescent="0.2">
      <c r="A15256">
        <v>17999</v>
      </c>
      <c r="B15256">
        <v>14</v>
      </c>
      <c r="C15256">
        <v>1470</v>
      </c>
      <c r="D15256" s="1">
        <f>$AA$2 -$E15256</f>
        <v>85</v>
      </c>
      <c r="E15256" s="21">
        <v>43015</v>
      </c>
      <c r="F15256" t="b">
        <v>1</v>
      </c>
      <c r="G15256" s="1" t="s">
        <v>13</v>
      </c>
      <c r="H15256" s="1" t="s">
        <v>14</v>
      </c>
      <c r="I15256" s="1" t="s">
        <v>15</v>
      </c>
      <c r="J15256" s="1" t="s">
        <v>26</v>
      </c>
      <c r="K15256" s="1" t="s">
        <v>18</v>
      </c>
      <c r="L15256">
        <v>1842.92</v>
      </c>
      <c r="M15256">
        <v>1105.75</v>
      </c>
      <c r="N15256" s="21">
        <v>42710</v>
      </c>
      <c r="O15256">
        <v>737.17</v>
      </c>
      <c r="P15256" s="1" t="s">
        <v>50</v>
      </c>
      <c r="Q15256">
        <v>27</v>
      </c>
      <c r="R15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56" s="1" t="s">
        <v>71</v>
      </c>
      <c r="T15256" s="1" t="s">
        <v>72</v>
      </c>
      <c r="U15256" s="1" t="s">
        <v>91</v>
      </c>
      <c r="V15256" s="1" t="s">
        <v>56</v>
      </c>
      <c r="W15256" s="1" t="s">
        <v>67</v>
      </c>
    </row>
    <row r="15257" spans="1:23" x14ac:dyDescent="0.2">
      <c r="A15257">
        <v>18000</v>
      </c>
      <c r="B15257">
        <v>86</v>
      </c>
      <c r="C15257">
        <v>2606</v>
      </c>
      <c r="D15257" s="1">
        <f>$AA$2 -$E15257</f>
        <v>97</v>
      </c>
      <c r="E15257" s="21">
        <v>43003</v>
      </c>
      <c r="F15257" t="b">
        <v>0</v>
      </c>
      <c r="G15257" s="1" t="s">
        <v>13</v>
      </c>
      <c r="H15257" s="1" t="s">
        <v>21</v>
      </c>
      <c r="I15257" s="1" t="s">
        <v>23</v>
      </c>
      <c r="J15257" s="1" t="s">
        <v>26</v>
      </c>
      <c r="K15257" s="1" t="s">
        <v>18</v>
      </c>
      <c r="L15257">
        <v>774.53</v>
      </c>
      <c r="M15257">
        <v>464.72</v>
      </c>
      <c r="N15257" s="21">
        <v>37698</v>
      </c>
      <c r="O15257">
        <v>309.81</v>
      </c>
      <c r="P15257" s="1" t="s">
        <v>70</v>
      </c>
      <c r="Q15257">
        <v>44</v>
      </c>
      <c r="R15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57" s="1" t="s">
        <v>360</v>
      </c>
      <c r="T15257" s="1" t="s">
        <v>53</v>
      </c>
      <c r="U15257" s="1" t="s">
        <v>91</v>
      </c>
      <c r="V15257" s="1" t="s">
        <v>65</v>
      </c>
      <c r="W15257" s="1" t="s">
        <v>67</v>
      </c>
    </row>
    <row r="15258" spans="1:23" x14ac:dyDescent="0.2">
      <c r="A15258">
        <v>18001</v>
      </c>
      <c r="B15258">
        <v>35</v>
      </c>
      <c r="C15258">
        <v>856</v>
      </c>
      <c r="D15258" s="1">
        <f>$AA$2 -$E15258</f>
        <v>183</v>
      </c>
      <c r="E15258" s="21">
        <v>42917</v>
      </c>
      <c r="F15258" t="b">
        <v>1</v>
      </c>
      <c r="G15258" s="1" t="s">
        <v>13</v>
      </c>
      <c r="H15258" s="1" t="s">
        <v>17</v>
      </c>
      <c r="I15258" s="1" t="s">
        <v>15</v>
      </c>
      <c r="J15258" s="1" t="s">
        <v>20</v>
      </c>
      <c r="K15258" s="1" t="s">
        <v>16</v>
      </c>
      <c r="L15258">
        <v>1057.51</v>
      </c>
      <c r="M15258">
        <v>154.4</v>
      </c>
      <c r="N15258" s="21">
        <v>36361</v>
      </c>
      <c r="O15258">
        <v>903.11</v>
      </c>
      <c r="P15258" s="1" t="s">
        <v>50</v>
      </c>
      <c r="Q15258">
        <v>34</v>
      </c>
      <c r="R15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58" s="1" t="s">
        <v>175</v>
      </c>
      <c r="T15258" s="1" t="s">
        <v>72</v>
      </c>
      <c r="U15258" s="1" t="s">
        <v>54</v>
      </c>
      <c r="V15258" s="1" t="s">
        <v>56</v>
      </c>
      <c r="W15258" s="1" t="s">
        <v>75</v>
      </c>
    </row>
    <row r="15259" spans="1:23" x14ac:dyDescent="0.2">
      <c r="A15259">
        <v>18002</v>
      </c>
      <c r="B15259">
        <v>29</v>
      </c>
      <c r="C15259">
        <v>2572</v>
      </c>
      <c r="D15259" s="1">
        <f>$AA$2 -$E15259</f>
        <v>299</v>
      </c>
      <c r="E15259" s="21">
        <v>42801</v>
      </c>
      <c r="F15259" t="b">
        <v>1</v>
      </c>
      <c r="G15259" s="1" t="s">
        <v>13</v>
      </c>
      <c r="H15259" s="1" t="s">
        <v>21</v>
      </c>
      <c r="I15259" s="1" t="s">
        <v>23</v>
      </c>
      <c r="J15259" s="1" t="s">
        <v>16</v>
      </c>
      <c r="K15259" s="1" t="s">
        <v>16</v>
      </c>
      <c r="L15259">
        <v>543.39</v>
      </c>
      <c r="M15259">
        <v>407.54</v>
      </c>
      <c r="N15259" s="21">
        <v>42696</v>
      </c>
      <c r="O15259">
        <v>135.85</v>
      </c>
      <c r="P15259" s="1" t="s">
        <v>70</v>
      </c>
      <c r="Q15259">
        <v>42</v>
      </c>
      <c r="R15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59" s="1" t="s">
        <v>463</v>
      </c>
      <c r="T15259" s="1" t="s">
        <v>72</v>
      </c>
      <c r="U15259" s="1" t="s">
        <v>54</v>
      </c>
      <c r="V15259" s="1" t="s">
        <v>65</v>
      </c>
      <c r="W15259" s="1" t="s">
        <v>67</v>
      </c>
    </row>
    <row r="15260" spans="1:23" x14ac:dyDescent="0.2">
      <c r="A15260">
        <v>18003</v>
      </c>
      <c r="B15260">
        <v>64</v>
      </c>
      <c r="C15260">
        <v>1357</v>
      </c>
      <c r="D15260" s="1">
        <f>$AA$2 -$E15260</f>
        <v>54</v>
      </c>
      <c r="E15260" s="21">
        <v>43046</v>
      </c>
      <c r="F15260" t="b">
        <v>1</v>
      </c>
      <c r="G15260" s="1" t="s">
        <v>13</v>
      </c>
      <c r="H15260" s="1" t="s">
        <v>22</v>
      </c>
      <c r="I15260" s="1" t="s">
        <v>15</v>
      </c>
      <c r="J15260" s="1" t="s">
        <v>26</v>
      </c>
      <c r="K15260" s="1" t="s">
        <v>27</v>
      </c>
      <c r="L15260">
        <v>1977.36</v>
      </c>
      <c r="M15260">
        <v>1759.85</v>
      </c>
      <c r="N15260" s="21">
        <v>40779</v>
      </c>
      <c r="O15260">
        <v>217.51</v>
      </c>
      <c r="P15260" s="1" t="s">
        <v>50</v>
      </c>
      <c r="Q15260">
        <v>30</v>
      </c>
      <c r="R15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60" s="1" t="s">
        <v>421</v>
      </c>
      <c r="T15260" s="1" t="s">
        <v>134</v>
      </c>
      <c r="U15260" s="1" t="s">
        <v>91</v>
      </c>
      <c r="V15260" s="1" t="s">
        <v>65</v>
      </c>
      <c r="W15260" s="1" t="s">
        <v>75</v>
      </c>
    </row>
    <row r="15261" spans="1:23" x14ac:dyDescent="0.2">
      <c r="A15261">
        <v>18004</v>
      </c>
      <c r="B15261">
        <v>15</v>
      </c>
      <c r="C15261">
        <v>894</v>
      </c>
      <c r="D15261" s="1">
        <f>$AA$2 -$E15261</f>
        <v>329</v>
      </c>
      <c r="E15261" s="21">
        <v>42771</v>
      </c>
      <c r="F15261" t="b">
        <v>1</v>
      </c>
      <c r="G15261" s="1" t="s">
        <v>13</v>
      </c>
      <c r="H15261" s="1" t="s">
        <v>24</v>
      </c>
      <c r="I15261" s="1" t="s">
        <v>15</v>
      </c>
      <c r="J15261" s="1" t="s">
        <v>16</v>
      </c>
      <c r="K15261" s="1" t="s">
        <v>16</v>
      </c>
      <c r="L15261">
        <v>1292.8399999999999</v>
      </c>
      <c r="M15261">
        <v>13.44</v>
      </c>
      <c r="N15261" s="21">
        <v>42295</v>
      </c>
      <c r="O15261">
        <v>1279.4000000000001</v>
      </c>
      <c r="P15261" s="1" t="s">
        <v>70</v>
      </c>
      <c r="Q15261">
        <v>52</v>
      </c>
      <c r="R15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61" s="1" t="s">
        <v>440</v>
      </c>
      <c r="T15261" s="1" t="s">
        <v>72</v>
      </c>
      <c r="U15261" s="1" t="s">
        <v>91</v>
      </c>
      <c r="V15261" s="1" t="s">
        <v>56</v>
      </c>
      <c r="W15261" s="1" t="s">
        <v>67</v>
      </c>
    </row>
    <row r="15262" spans="1:23" x14ac:dyDescent="0.2">
      <c r="A15262">
        <v>18005</v>
      </c>
      <c r="B15262">
        <v>33</v>
      </c>
      <c r="C15262">
        <v>1872</v>
      </c>
      <c r="D15262" s="1">
        <f>$AA$2 -$E15262</f>
        <v>140</v>
      </c>
      <c r="E15262" s="21">
        <v>42960</v>
      </c>
      <c r="F15262" t="b">
        <v>0</v>
      </c>
      <c r="G15262" s="1" t="s">
        <v>13</v>
      </c>
      <c r="H15262" s="1" t="s">
        <v>22</v>
      </c>
      <c r="I15262" s="1" t="s">
        <v>15</v>
      </c>
      <c r="J15262" s="1" t="s">
        <v>16</v>
      </c>
      <c r="K15262" s="1" t="s">
        <v>27</v>
      </c>
      <c r="L15262">
        <v>1311.44</v>
      </c>
      <c r="M15262">
        <v>1167.18</v>
      </c>
      <c r="N15262" s="21">
        <v>33888</v>
      </c>
      <c r="O15262">
        <v>144.26</v>
      </c>
      <c r="P15262" s="1" t="s">
        <v>50</v>
      </c>
      <c r="Q15262">
        <v>50</v>
      </c>
      <c r="R15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62" s="1" t="s">
        <v>837</v>
      </c>
      <c r="T15262" s="1" t="s">
        <v>53</v>
      </c>
      <c r="U15262" s="1" t="s">
        <v>54</v>
      </c>
      <c r="V15262" s="1" t="s">
        <v>56</v>
      </c>
      <c r="W15262" s="1" t="s">
        <v>67</v>
      </c>
    </row>
    <row r="15263" spans="1:23" x14ac:dyDescent="0.2">
      <c r="A15263">
        <v>18006</v>
      </c>
      <c r="B15263">
        <v>84</v>
      </c>
      <c r="C15263">
        <v>3352</v>
      </c>
      <c r="D15263" s="1">
        <f>$AA$2 -$E15263</f>
        <v>125</v>
      </c>
      <c r="E15263" s="21">
        <v>42975</v>
      </c>
      <c r="F15263" t="b">
        <v>1</v>
      </c>
      <c r="G15263" s="1" t="s">
        <v>13</v>
      </c>
      <c r="H15263" s="1" t="s">
        <v>17</v>
      </c>
      <c r="I15263" s="1" t="s">
        <v>23</v>
      </c>
      <c r="J15263" s="1" t="s">
        <v>16</v>
      </c>
      <c r="K15263" s="1" t="s">
        <v>16</v>
      </c>
      <c r="L15263">
        <v>290.62</v>
      </c>
      <c r="M15263">
        <v>215.14</v>
      </c>
      <c r="N15263" s="21">
        <v>38339</v>
      </c>
      <c r="O15263">
        <v>75.48</v>
      </c>
      <c r="P15263" s="1" t="s">
        <v>50</v>
      </c>
      <c r="Q15263">
        <v>28</v>
      </c>
      <c r="R15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63" s="1" t="s">
        <v>508</v>
      </c>
      <c r="T15263" s="1" t="s">
        <v>53</v>
      </c>
      <c r="U15263" s="1" t="s">
        <v>73</v>
      </c>
      <c r="V15263" s="1" t="s">
        <v>65</v>
      </c>
      <c r="W15263" s="1" t="s">
        <v>75</v>
      </c>
    </row>
    <row r="15264" spans="1:23" x14ac:dyDescent="0.2">
      <c r="A15264">
        <v>18007</v>
      </c>
      <c r="B15264">
        <v>1</v>
      </c>
      <c r="C15264">
        <v>1043</v>
      </c>
      <c r="D15264" s="1">
        <f>$AA$2 -$E15264</f>
        <v>186</v>
      </c>
      <c r="E15264" s="21">
        <v>42914</v>
      </c>
      <c r="F15264" t="b">
        <v>1</v>
      </c>
      <c r="G15264" s="1" t="s">
        <v>13</v>
      </c>
      <c r="H15264" s="1" t="s">
        <v>22</v>
      </c>
      <c r="I15264" s="1" t="s">
        <v>15</v>
      </c>
      <c r="J15264" s="1" t="s">
        <v>16</v>
      </c>
      <c r="K15264" s="1" t="s">
        <v>16</v>
      </c>
      <c r="L15264">
        <v>1403.5</v>
      </c>
      <c r="M15264">
        <v>954.82</v>
      </c>
      <c r="N15264" s="21">
        <v>40649</v>
      </c>
      <c r="O15264">
        <v>448.68</v>
      </c>
      <c r="P15264" s="1" t="s">
        <v>50</v>
      </c>
      <c r="Q15264">
        <v>36</v>
      </c>
      <c r="R15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64" s="1" t="s">
        <v>725</v>
      </c>
      <c r="T15264" s="1" t="s">
        <v>72</v>
      </c>
      <c r="U15264" s="1" t="s">
        <v>54</v>
      </c>
      <c r="V15264" s="1" t="s">
        <v>56</v>
      </c>
      <c r="W15264" s="1" t="s">
        <v>58</v>
      </c>
    </row>
    <row r="15265" spans="1:23" x14ac:dyDescent="0.2">
      <c r="A15265">
        <v>18008</v>
      </c>
      <c r="B15265">
        <v>81</v>
      </c>
      <c r="C15265">
        <v>877</v>
      </c>
      <c r="D15265" s="1">
        <f>$AA$2 -$E15265</f>
        <v>109</v>
      </c>
      <c r="E15265" s="21">
        <v>42991</v>
      </c>
      <c r="F15265" t="b">
        <v>0</v>
      </c>
      <c r="G15265" s="1" t="s">
        <v>13</v>
      </c>
      <c r="H15265" s="1" t="s">
        <v>21</v>
      </c>
      <c r="I15265" s="1" t="s">
        <v>15</v>
      </c>
      <c r="J15265" s="1" t="s">
        <v>16</v>
      </c>
      <c r="K15265" s="1" t="s">
        <v>27</v>
      </c>
      <c r="L15265">
        <v>586.45000000000005</v>
      </c>
      <c r="M15265">
        <v>521.94000000000005</v>
      </c>
      <c r="N15265" s="21">
        <v>34079</v>
      </c>
      <c r="O15265">
        <v>64.510000000000005</v>
      </c>
      <c r="P15265" s="1" t="s">
        <v>70</v>
      </c>
      <c r="Q15265">
        <v>35</v>
      </c>
      <c r="R15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65" s="1" t="s">
        <v>2299</v>
      </c>
      <c r="T15265" s="1" t="s">
        <v>72</v>
      </c>
      <c r="U15265" s="1" t="s">
        <v>54</v>
      </c>
      <c r="V15265" s="1" t="s">
        <v>56</v>
      </c>
      <c r="W15265" s="1" t="s">
        <v>67</v>
      </c>
    </row>
    <row r="15266" spans="1:23" x14ac:dyDescent="0.2">
      <c r="A15266">
        <v>18013</v>
      </c>
      <c r="B15266">
        <v>48</v>
      </c>
      <c r="C15266">
        <v>3289</v>
      </c>
      <c r="D15266" s="1">
        <f>$AA$2 -$E15266</f>
        <v>161</v>
      </c>
      <c r="E15266" s="21">
        <v>42939</v>
      </c>
      <c r="F15266" t="b">
        <v>1</v>
      </c>
      <c r="G15266" s="1" t="s">
        <v>13</v>
      </c>
      <c r="H15266" s="1" t="s">
        <v>24</v>
      </c>
      <c r="I15266" s="1" t="s">
        <v>15</v>
      </c>
      <c r="J15266" s="1" t="s">
        <v>16</v>
      </c>
      <c r="K15266" s="1" t="s">
        <v>16</v>
      </c>
      <c r="L15266">
        <v>1762.96</v>
      </c>
      <c r="M15266">
        <v>950.52</v>
      </c>
      <c r="N15266" s="21">
        <v>42688</v>
      </c>
      <c r="O15266">
        <v>812.44</v>
      </c>
      <c r="P15266" s="1" t="s">
        <v>50</v>
      </c>
      <c r="Q15266">
        <v>45</v>
      </c>
      <c r="R15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66" s="1" t="s">
        <v>229</v>
      </c>
      <c r="T15266" s="1" t="s">
        <v>64</v>
      </c>
      <c r="U15266" s="1" t="s">
        <v>54</v>
      </c>
      <c r="V15266" s="1" t="s">
        <v>65</v>
      </c>
      <c r="W15266" s="1" t="s">
        <v>67</v>
      </c>
    </row>
    <row r="15267" spans="1:23" x14ac:dyDescent="0.2">
      <c r="A15267">
        <v>18015</v>
      </c>
      <c r="B15267">
        <v>0</v>
      </c>
      <c r="C15267">
        <v>1765</v>
      </c>
      <c r="D15267" s="1">
        <f>$AA$2 -$E15267</f>
        <v>122</v>
      </c>
      <c r="E15267" s="21">
        <v>42978</v>
      </c>
      <c r="F15267" t="b">
        <v>0</v>
      </c>
      <c r="G15267" s="1" t="s">
        <v>13</v>
      </c>
      <c r="H15267" s="1" t="s">
        <v>24</v>
      </c>
      <c r="I15267" s="1" t="s">
        <v>15</v>
      </c>
      <c r="J15267" s="1" t="s">
        <v>16</v>
      </c>
      <c r="K15267" s="1" t="s">
        <v>16</v>
      </c>
      <c r="L15267">
        <v>60.34</v>
      </c>
      <c r="M15267">
        <v>45.26</v>
      </c>
      <c r="N15267" s="21">
        <v>34165</v>
      </c>
      <c r="O15267">
        <v>15.08</v>
      </c>
      <c r="P15267" s="1" t="s">
        <v>70</v>
      </c>
      <c r="Q15267">
        <v>56</v>
      </c>
      <c r="R15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67" s="1" t="s">
        <v>234</v>
      </c>
      <c r="T15267" s="1" t="s">
        <v>176</v>
      </c>
      <c r="U15267" s="1" t="s">
        <v>91</v>
      </c>
      <c r="V15267" s="1" t="s">
        <v>65</v>
      </c>
      <c r="W15267" s="1" t="s">
        <v>58</v>
      </c>
    </row>
    <row r="15268" spans="1:23" x14ac:dyDescent="0.2">
      <c r="A15268">
        <v>18016</v>
      </c>
      <c r="B15268">
        <v>30</v>
      </c>
      <c r="C15268">
        <v>2932</v>
      </c>
      <c r="D15268" s="1">
        <f>$AA$2 -$E15268</f>
        <v>213</v>
      </c>
      <c r="E15268" s="21">
        <v>42887</v>
      </c>
      <c r="F15268" t="b">
        <v>0</v>
      </c>
      <c r="G15268" s="1" t="s">
        <v>13</v>
      </c>
      <c r="H15268" s="1" t="s">
        <v>14</v>
      </c>
      <c r="I15268" s="1" t="s">
        <v>15</v>
      </c>
      <c r="J15268" s="1" t="s">
        <v>26</v>
      </c>
      <c r="K15268" s="1" t="s">
        <v>16</v>
      </c>
      <c r="L15268">
        <v>748.17</v>
      </c>
      <c r="M15268">
        <v>448.9</v>
      </c>
      <c r="N15268" s="21">
        <v>33552</v>
      </c>
      <c r="O15268">
        <v>299.27</v>
      </c>
      <c r="P15268" s="1" t="s">
        <v>50</v>
      </c>
      <c r="Q15268">
        <v>38</v>
      </c>
      <c r="R15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68" s="1" t="s">
        <v>379</v>
      </c>
      <c r="T15268" s="1" t="s">
        <v>113</v>
      </c>
      <c r="U15268" s="1" t="s">
        <v>54</v>
      </c>
      <c r="V15268" s="1" t="s">
        <v>65</v>
      </c>
      <c r="W15268" s="1" t="s">
        <v>58</v>
      </c>
    </row>
    <row r="15269" spans="1:23" x14ac:dyDescent="0.2">
      <c r="A15269">
        <v>18017</v>
      </c>
      <c r="B15269">
        <v>42</v>
      </c>
      <c r="C15269">
        <v>3064</v>
      </c>
      <c r="D15269" s="1">
        <f>$AA$2 -$E15269</f>
        <v>272</v>
      </c>
      <c r="E15269" s="21">
        <v>42828</v>
      </c>
      <c r="F15269" t="b">
        <v>1</v>
      </c>
      <c r="G15269" s="1" t="s">
        <v>13</v>
      </c>
      <c r="H15269" s="1" t="s">
        <v>19</v>
      </c>
      <c r="I15269" s="1" t="s">
        <v>23</v>
      </c>
      <c r="J15269" s="1" t="s">
        <v>16</v>
      </c>
      <c r="K15269" s="1" t="s">
        <v>27</v>
      </c>
      <c r="L15269">
        <v>1810</v>
      </c>
      <c r="M15269">
        <v>1610.9</v>
      </c>
      <c r="N15269" s="21">
        <v>38991</v>
      </c>
      <c r="O15269">
        <v>199.1</v>
      </c>
      <c r="P15269" s="1" t="s">
        <v>50</v>
      </c>
      <c r="Q15269">
        <v>27</v>
      </c>
      <c r="R15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69" s="1" t="s">
        <v>296</v>
      </c>
      <c r="T15269" s="1" t="s">
        <v>72</v>
      </c>
      <c r="U15269" s="1" t="s">
        <v>73</v>
      </c>
      <c r="V15269" s="1" t="s">
        <v>56</v>
      </c>
      <c r="W15269" s="1" t="s">
        <v>75</v>
      </c>
    </row>
    <row r="15270" spans="1:23" x14ac:dyDescent="0.2">
      <c r="A15270">
        <v>18018</v>
      </c>
      <c r="B15270">
        <v>0</v>
      </c>
      <c r="C15270">
        <v>2149</v>
      </c>
      <c r="D15270" s="1">
        <f>$AA$2 -$E15270</f>
        <v>166</v>
      </c>
      <c r="E15270" s="21">
        <v>42934</v>
      </c>
      <c r="F15270" t="b">
        <v>0</v>
      </c>
      <c r="G15270" s="1" t="s">
        <v>13</v>
      </c>
      <c r="H15270" s="1" t="s">
        <v>21</v>
      </c>
      <c r="I15270" s="1" t="s">
        <v>23</v>
      </c>
      <c r="J15270" s="1" t="s">
        <v>16</v>
      </c>
      <c r="K15270" s="1" t="s">
        <v>16</v>
      </c>
      <c r="L15270">
        <v>543.39</v>
      </c>
      <c r="M15270">
        <v>407.54</v>
      </c>
      <c r="N15270" s="21">
        <v>42696</v>
      </c>
      <c r="O15270">
        <v>135.85</v>
      </c>
      <c r="P15270" s="1" t="s">
        <v>70</v>
      </c>
      <c r="Q15270">
        <v>45</v>
      </c>
      <c r="R15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70" s="1" t="s">
        <v>1117</v>
      </c>
      <c r="T15270" s="1" t="s">
        <v>176</v>
      </c>
      <c r="U15270" s="1" t="s">
        <v>91</v>
      </c>
      <c r="V15270" s="1" t="s">
        <v>65</v>
      </c>
      <c r="W15270" s="1" t="s">
        <v>67</v>
      </c>
    </row>
    <row r="15271" spans="1:23" x14ac:dyDescent="0.2">
      <c r="A15271">
        <v>18019</v>
      </c>
      <c r="B15271">
        <v>77</v>
      </c>
      <c r="C15271">
        <v>1641</v>
      </c>
      <c r="D15271" s="1">
        <f>$AA$2 -$E15271</f>
        <v>324</v>
      </c>
      <c r="E15271" s="21">
        <v>42776</v>
      </c>
      <c r="F15271" t="b">
        <v>1</v>
      </c>
      <c r="G15271" s="1" t="s">
        <v>13</v>
      </c>
      <c r="H15271" s="1" t="s">
        <v>21</v>
      </c>
      <c r="I15271" s="1" t="s">
        <v>23</v>
      </c>
      <c r="J15271" s="1" t="s">
        <v>16</v>
      </c>
      <c r="K15271" s="1" t="s">
        <v>18</v>
      </c>
      <c r="L15271">
        <v>1240.31</v>
      </c>
      <c r="M15271">
        <v>795.1</v>
      </c>
      <c r="N15271" s="21">
        <v>40553</v>
      </c>
      <c r="O15271">
        <v>445.21</v>
      </c>
      <c r="P15271" s="1" t="s">
        <v>50</v>
      </c>
      <c r="Q15271">
        <v>50</v>
      </c>
      <c r="R15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71" s="1" t="s">
        <v>693</v>
      </c>
      <c r="T15271" s="1" t="s">
        <v>72</v>
      </c>
      <c r="U15271" s="1" t="s">
        <v>54</v>
      </c>
      <c r="V15271" s="1" t="s">
        <v>65</v>
      </c>
      <c r="W15271" s="1" t="s">
        <v>75</v>
      </c>
    </row>
    <row r="15272" spans="1:23" x14ac:dyDescent="0.2">
      <c r="A15272">
        <v>18020</v>
      </c>
      <c r="B15272">
        <v>5</v>
      </c>
      <c r="C15272">
        <v>366</v>
      </c>
      <c r="D15272" s="1">
        <f>$AA$2 -$E15272</f>
        <v>188</v>
      </c>
      <c r="E15272" s="21">
        <v>42912</v>
      </c>
      <c r="F15272" t="b">
        <v>1</v>
      </c>
      <c r="G15272" s="1" t="s">
        <v>13</v>
      </c>
      <c r="H15272" s="1" t="s">
        <v>22</v>
      </c>
      <c r="I15272" s="1" t="s">
        <v>15</v>
      </c>
      <c r="J15272" s="1" t="s">
        <v>26</v>
      </c>
      <c r="K15272" s="1" t="s">
        <v>16</v>
      </c>
      <c r="L15272">
        <v>1129.1300000000001</v>
      </c>
      <c r="M15272">
        <v>677.48</v>
      </c>
      <c r="N15272" s="21">
        <v>38573</v>
      </c>
      <c r="O15272">
        <v>451.65</v>
      </c>
      <c r="P15272" s="1" t="s">
        <v>70</v>
      </c>
      <c r="Q15272">
        <v>69</v>
      </c>
      <c r="R15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72" s="1" t="s">
        <v>204</v>
      </c>
      <c r="T15272" s="1" t="s">
        <v>90</v>
      </c>
      <c r="U15272" s="1" t="s">
        <v>91</v>
      </c>
      <c r="V15272" s="1" t="s">
        <v>65</v>
      </c>
      <c r="W15272" s="1" t="s">
        <v>67</v>
      </c>
    </row>
    <row r="15273" spans="1:23" x14ac:dyDescent="0.2">
      <c r="A15273">
        <v>18021</v>
      </c>
      <c r="B15273">
        <v>41</v>
      </c>
      <c r="C15273">
        <v>1424</v>
      </c>
      <c r="D15273" s="1">
        <f>$AA$2 -$E15273</f>
        <v>360</v>
      </c>
      <c r="E15273" s="21">
        <v>42740</v>
      </c>
      <c r="F15273" t="b">
        <v>1</v>
      </c>
      <c r="G15273" s="1" t="s">
        <v>13</v>
      </c>
      <c r="H15273" s="1" t="s">
        <v>21</v>
      </c>
      <c r="I15273" s="1" t="s">
        <v>15</v>
      </c>
      <c r="J15273" s="1" t="s">
        <v>20</v>
      </c>
      <c r="K15273" s="1" t="s">
        <v>16</v>
      </c>
      <c r="L15273">
        <v>958.74</v>
      </c>
      <c r="M15273">
        <v>748.9</v>
      </c>
      <c r="N15273" s="21">
        <v>34586</v>
      </c>
      <c r="O15273">
        <v>209.84</v>
      </c>
      <c r="P15273" s="1" t="s">
        <v>50</v>
      </c>
      <c r="Q15273">
        <v>48</v>
      </c>
      <c r="R15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73" s="1" t="s">
        <v>1028</v>
      </c>
      <c r="T15273" s="1" t="s">
        <v>134</v>
      </c>
      <c r="U15273" s="1" t="s">
        <v>91</v>
      </c>
      <c r="V15273" s="1" t="s">
        <v>56</v>
      </c>
      <c r="W15273" s="1" t="s">
        <v>67</v>
      </c>
    </row>
    <row r="15274" spans="1:23" x14ac:dyDescent="0.2">
      <c r="A15274">
        <v>18024</v>
      </c>
      <c r="B15274">
        <v>0</v>
      </c>
      <c r="C15274">
        <v>1115</v>
      </c>
      <c r="D15274" s="1">
        <f>$AA$2 -$E15274</f>
        <v>101</v>
      </c>
      <c r="E15274" s="21">
        <v>42999</v>
      </c>
      <c r="F15274" t="b">
        <v>1</v>
      </c>
      <c r="G15274" s="1" t="s">
        <v>13</v>
      </c>
      <c r="H15274" s="1" t="s">
        <v>19</v>
      </c>
      <c r="I15274" s="1" t="s">
        <v>15</v>
      </c>
      <c r="J15274" s="1" t="s">
        <v>16</v>
      </c>
      <c r="K15274" s="1" t="s">
        <v>16</v>
      </c>
      <c r="L15274">
        <v>183.86</v>
      </c>
      <c r="M15274">
        <v>137.9</v>
      </c>
      <c r="N15274" s="21">
        <v>42172</v>
      </c>
      <c r="O15274">
        <v>45.96</v>
      </c>
      <c r="P15274" s="1" t="s">
        <v>70</v>
      </c>
      <c r="Q15274">
        <v>53</v>
      </c>
      <c r="R15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74" s="1" t="s">
        <v>761</v>
      </c>
      <c r="T15274" s="1" t="s">
        <v>176</v>
      </c>
      <c r="U15274" s="1" t="s">
        <v>91</v>
      </c>
      <c r="V15274" s="1" t="s">
        <v>56</v>
      </c>
      <c r="W15274" s="1" t="s">
        <v>67</v>
      </c>
    </row>
    <row r="15275" spans="1:23" x14ac:dyDescent="0.2">
      <c r="A15275">
        <v>18025</v>
      </c>
      <c r="B15275">
        <v>86</v>
      </c>
      <c r="C15275">
        <v>1016</v>
      </c>
      <c r="D15275" s="1">
        <f>$AA$2 -$E15275</f>
        <v>183</v>
      </c>
      <c r="E15275" s="21">
        <v>42917</v>
      </c>
      <c r="F15275" t="b">
        <v>0</v>
      </c>
      <c r="G15275" s="1" t="s">
        <v>13</v>
      </c>
      <c r="H15275" s="1" t="s">
        <v>19</v>
      </c>
      <c r="I15275" s="1" t="s">
        <v>15</v>
      </c>
      <c r="J15275" s="1" t="s">
        <v>16</v>
      </c>
      <c r="K15275" s="1" t="s">
        <v>16</v>
      </c>
      <c r="L15275">
        <v>235.63</v>
      </c>
      <c r="M15275">
        <v>125.07</v>
      </c>
      <c r="N15275" s="21">
        <v>36833</v>
      </c>
      <c r="O15275">
        <v>110.56</v>
      </c>
      <c r="P15275" s="1" t="s">
        <v>50</v>
      </c>
      <c r="Q15275">
        <v>63</v>
      </c>
      <c r="R15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75" s="1" t="s">
        <v>1019</v>
      </c>
      <c r="T15275" s="1" t="s">
        <v>113</v>
      </c>
      <c r="U15275" s="1" t="s">
        <v>54</v>
      </c>
      <c r="V15275" s="1" t="s">
        <v>56</v>
      </c>
      <c r="W15275" s="1" t="s">
        <v>75</v>
      </c>
    </row>
    <row r="15276" spans="1:23" x14ac:dyDescent="0.2">
      <c r="A15276">
        <v>18026</v>
      </c>
      <c r="B15276">
        <v>23</v>
      </c>
      <c r="C15276">
        <v>297</v>
      </c>
      <c r="D15276" s="1">
        <f>$AA$2 -$E15276</f>
        <v>198</v>
      </c>
      <c r="E15276" s="21">
        <v>42902</v>
      </c>
      <c r="F15276" t="b">
        <v>0</v>
      </c>
      <c r="G15276" s="1" t="s">
        <v>13</v>
      </c>
      <c r="H15276" s="1" t="s">
        <v>21</v>
      </c>
      <c r="I15276" s="1" t="s">
        <v>15</v>
      </c>
      <c r="J15276" s="1" t="s">
        <v>16</v>
      </c>
      <c r="K15276" s="1" t="s">
        <v>16</v>
      </c>
      <c r="L15276">
        <v>1198.46</v>
      </c>
      <c r="M15276">
        <v>381.1</v>
      </c>
      <c r="N15276" s="21">
        <v>36145</v>
      </c>
      <c r="O15276">
        <v>817.36</v>
      </c>
      <c r="P15276" s="1" t="s">
        <v>70</v>
      </c>
      <c r="Q15276">
        <v>64</v>
      </c>
      <c r="R15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76" s="1" t="s">
        <v>360</v>
      </c>
      <c r="T15276" s="1" t="s">
        <v>53</v>
      </c>
      <c r="U15276" s="1" t="s">
        <v>91</v>
      </c>
      <c r="V15276" s="1" t="s">
        <v>65</v>
      </c>
      <c r="W15276" s="1" t="s">
        <v>75</v>
      </c>
    </row>
    <row r="15277" spans="1:23" x14ac:dyDescent="0.2">
      <c r="A15277">
        <v>18027</v>
      </c>
      <c r="B15277">
        <v>35</v>
      </c>
      <c r="C15277">
        <v>472</v>
      </c>
      <c r="D15277" s="1">
        <f>$AA$2 -$E15277</f>
        <v>339</v>
      </c>
      <c r="E15277" s="21">
        <v>42761</v>
      </c>
      <c r="F15277" t="b">
        <v>0</v>
      </c>
      <c r="G15277" s="1" t="s">
        <v>13</v>
      </c>
      <c r="H15277" s="1" t="s">
        <v>17</v>
      </c>
      <c r="I15277" s="1" t="s">
        <v>15</v>
      </c>
      <c r="J15277" s="1" t="s">
        <v>20</v>
      </c>
      <c r="K15277" s="1" t="s">
        <v>16</v>
      </c>
      <c r="L15277">
        <v>1057.51</v>
      </c>
      <c r="M15277">
        <v>154.4</v>
      </c>
      <c r="N15277" s="21">
        <v>39526</v>
      </c>
      <c r="O15277">
        <v>903.11</v>
      </c>
      <c r="P15277" s="1" t="s">
        <v>70</v>
      </c>
      <c r="Q15277">
        <v>32</v>
      </c>
      <c r="R15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77" s="1" t="s">
        <v>161</v>
      </c>
      <c r="T15277" s="1" t="s">
        <v>72</v>
      </c>
      <c r="U15277" s="1" t="s">
        <v>54</v>
      </c>
      <c r="V15277" s="1" t="s">
        <v>56</v>
      </c>
      <c r="W15277" s="1" t="s">
        <v>67</v>
      </c>
    </row>
    <row r="15278" spans="1:23" x14ac:dyDescent="0.2">
      <c r="A15278">
        <v>18029</v>
      </c>
      <c r="B15278">
        <v>45</v>
      </c>
      <c r="C15278">
        <v>292</v>
      </c>
      <c r="D15278" s="1">
        <f>$AA$2 -$E15278</f>
        <v>357</v>
      </c>
      <c r="E15278" s="21">
        <v>42743</v>
      </c>
      <c r="F15278" t="b">
        <v>0</v>
      </c>
      <c r="G15278" s="1" t="s">
        <v>13</v>
      </c>
      <c r="H15278" s="1" t="s">
        <v>14</v>
      </c>
      <c r="I15278" s="1" t="s">
        <v>15</v>
      </c>
      <c r="J15278" s="1" t="s">
        <v>16</v>
      </c>
      <c r="K15278" s="1" t="s">
        <v>16</v>
      </c>
      <c r="L15278">
        <v>441.49</v>
      </c>
      <c r="M15278">
        <v>84.99</v>
      </c>
      <c r="N15278" s="21">
        <v>37668</v>
      </c>
      <c r="O15278">
        <v>356.5</v>
      </c>
      <c r="P15278" s="1" t="s">
        <v>70</v>
      </c>
      <c r="Q15278">
        <v>61</v>
      </c>
      <c r="R15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78" s="1" t="s">
        <v>333</v>
      </c>
      <c r="T15278" s="1" t="s">
        <v>176</v>
      </c>
      <c r="U15278" s="1" t="s">
        <v>73</v>
      </c>
      <c r="V15278" s="1" t="s">
        <v>56</v>
      </c>
      <c r="W15278" s="1" t="s">
        <v>58</v>
      </c>
    </row>
    <row r="15279" spans="1:23" x14ac:dyDescent="0.2">
      <c r="A15279">
        <v>18030</v>
      </c>
      <c r="B15279">
        <v>3</v>
      </c>
      <c r="C15279">
        <v>20</v>
      </c>
      <c r="D15279" s="1">
        <f>$AA$2 -$E15279</f>
        <v>203</v>
      </c>
      <c r="E15279" s="21">
        <v>42897</v>
      </c>
      <c r="F15279" t="b">
        <v>0</v>
      </c>
      <c r="G15279" s="1" t="s">
        <v>13</v>
      </c>
      <c r="H15279" s="1" t="s">
        <v>17</v>
      </c>
      <c r="I15279" s="1" t="s">
        <v>15</v>
      </c>
      <c r="J15279" s="1" t="s">
        <v>16</v>
      </c>
      <c r="K15279" s="1" t="s">
        <v>18</v>
      </c>
      <c r="L15279">
        <v>2091.4699999999998</v>
      </c>
      <c r="M15279">
        <v>388.92</v>
      </c>
      <c r="N15279" s="21">
        <v>37499</v>
      </c>
      <c r="O15279">
        <v>1702.55</v>
      </c>
      <c r="P15279" s="1" t="s">
        <v>50</v>
      </c>
      <c r="Q15279">
        <v>42</v>
      </c>
      <c r="R15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79" s="1" t="s">
        <v>2527</v>
      </c>
      <c r="T15279" s="1" t="s">
        <v>53</v>
      </c>
      <c r="U15279" s="1" t="s">
        <v>54</v>
      </c>
      <c r="V15279" s="1" t="s">
        <v>65</v>
      </c>
      <c r="W15279" s="1" t="s">
        <v>67</v>
      </c>
    </row>
    <row r="15280" spans="1:23" x14ac:dyDescent="0.2">
      <c r="A15280">
        <v>18031</v>
      </c>
      <c r="B15280">
        <v>18</v>
      </c>
      <c r="C15280">
        <v>2622</v>
      </c>
      <c r="D15280" s="1">
        <f>$AA$2 -$E15280</f>
        <v>61</v>
      </c>
      <c r="E15280" s="21">
        <v>43039</v>
      </c>
      <c r="F15280" t="b">
        <v>0</v>
      </c>
      <c r="G15280" s="1" t="s">
        <v>13</v>
      </c>
      <c r="H15280" s="1" t="s">
        <v>14</v>
      </c>
      <c r="I15280" s="1" t="s">
        <v>15</v>
      </c>
      <c r="J15280" s="1" t="s">
        <v>16</v>
      </c>
      <c r="K15280" s="1" t="s">
        <v>16</v>
      </c>
      <c r="L15280">
        <v>575.27</v>
      </c>
      <c r="M15280">
        <v>431.45</v>
      </c>
      <c r="N15280" s="21">
        <v>41345</v>
      </c>
      <c r="O15280">
        <v>143.82</v>
      </c>
      <c r="P15280" s="1" t="s">
        <v>50</v>
      </c>
      <c r="Q15280">
        <v>43</v>
      </c>
      <c r="R15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80" s="1" t="s">
        <v>747</v>
      </c>
      <c r="T15280" s="1" t="s">
        <v>72</v>
      </c>
      <c r="U15280" s="1" t="s">
        <v>54</v>
      </c>
      <c r="V15280" s="1" t="s">
        <v>65</v>
      </c>
      <c r="W15280" s="1" t="s">
        <v>58</v>
      </c>
    </row>
    <row r="15281" spans="1:23" x14ac:dyDescent="0.2">
      <c r="A15281">
        <v>18032</v>
      </c>
      <c r="B15281">
        <v>64</v>
      </c>
      <c r="C15281">
        <v>94</v>
      </c>
      <c r="D15281" s="1">
        <f>$AA$2 -$E15281</f>
        <v>78</v>
      </c>
      <c r="E15281" s="21">
        <v>43022</v>
      </c>
      <c r="F15281" t="b">
        <v>0</v>
      </c>
      <c r="G15281" s="1" t="s">
        <v>13</v>
      </c>
      <c r="H15281" s="1" t="s">
        <v>17</v>
      </c>
      <c r="I15281" s="1" t="s">
        <v>15</v>
      </c>
      <c r="J15281" s="1" t="s">
        <v>16</v>
      </c>
      <c r="K15281" s="1" t="s">
        <v>18</v>
      </c>
      <c r="L15281">
        <v>1469.44</v>
      </c>
      <c r="M15281">
        <v>596.54999999999995</v>
      </c>
      <c r="N15281" s="21">
        <v>41047</v>
      </c>
      <c r="O15281">
        <v>872.89</v>
      </c>
      <c r="P15281" s="1" t="s">
        <v>50</v>
      </c>
      <c r="Q15281">
        <v>48</v>
      </c>
      <c r="R15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81" s="1" t="s">
        <v>645</v>
      </c>
      <c r="T15281" s="1" t="s">
        <v>53</v>
      </c>
      <c r="U15281" s="1" t="s">
        <v>54</v>
      </c>
      <c r="V15281" s="1" t="s">
        <v>65</v>
      </c>
      <c r="W15281" s="1" t="s">
        <v>67</v>
      </c>
    </row>
    <row r="15282" spans="1:23" x14ac:dyDescent="0.2">
      <c r="A15282">
        <v>18033</v>
      </c>
      <c r="B15282">
        <v>3</v>
      </c>
      <c r="C15282">
        <v>2077</v>
      </c>
      <c r="D15282" s="1">
        <f>$AA$2 -$E15282</f>
        <v>228</v>
      </c>
      <c r="E15282" s="21">
        <v>42872</v>
      </c>
      <c r="F15282" t="b">
        <v>0</v>
      </c>
      <c r="G15282" s="1" t="s">
        <v>13</v>
      </c>
      <c r="H15282" s="1" t="s">
        <v>17</v>
      </c>
      <c r="I15282" s="1" t="s">
        <v>15</v>
      </c>
      <c r="J15282" s="1" t="s">
        <v>16</v>
      </c>
      <c r="K15282" s="1" t="s">
        <v>18</v>
      </c>
      <c r="L15282">
        <v>2091.4699999999998</v>
      </c>
      <c r="M15282">
        <v>388.92</v>
      </c>
      <c r="N15282" s="21">
        <v>38573</v>
      </c>
      <c r="O15282">
        <v>1702.55</v>
      </c>
      <c r="P15282" s="1" t="s">
        <v>70</v>
      </c>
      <c r="Q15282">
        <v>31</v>
      </c>
      <c r="R15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82" s="1" t="s">
        <v>291</v>
      </c>
      <c r="T15282" s="1" t="s">
        <v>72</v>
      </c>
      <c r="U15282" s="1" t="s">
        <v>54</v>
      </c>
      <c r="V15282" s="1" t="s">
        <v>56</v>
      </c>
      <c r="W15282" s="1" t="s">
        <v>58</v>
      </c>
    </row>
    <row r="15283" spans="1:23" x14ac:dyDescent="0.2">
      <c r="A15283">
        <v>18034</v>
      </c>
      <c r="B15283">
        <v>60</v>
      </c>
      <c r="C15283">
        <v>2816</v>
      </c>
      <c r="D15283" s="1">
        <f>$AA$2 -$E15283</f>
        <v>295</v>
      </c>
      <c r="E15283" s="21">
        <v>42805</v>
      </c>
      <c r="F15283" t="b">
        <v>0</v>
      </c>
      <c r="G15283" s="1" t="s">
        <v>13</v>
      </c>
      <c r="H15283" s="1" t="s">
        <v>22</v>
      </c>
      <c r="I15283" s="1" t="s">
        <v>15</v>
      </c>
      <c r="J15283" s="1" t="s">
        <v>26</v>
      </c>
      <c r="K15283" s="1" t="s">
        <v>27</v>
      </c>
      <c r="L15283">
        <v>1977.36</v>
      </c>
      <c r="M15283">
        <v>1759.85</v>
      </c>
      <c r="N15283" s="21">
        <v>40487</v>
      </c>
      <c r="O15283">
        <v>217.51</v>
      </c>
      <c r="P15283" s="1" t="s">
        <v>70</v>
      </c>
      <c r="Q15283">
        <v>33</v>
      </c>
      <c r="R15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83" s="1" t="s">
        <v>2058</v>
      </c>
      <c r="T15283" s="1" t="s">
        <v>72</v>
      </c>
      <c r="U15283" s="1" t="s">
        <v>54</v>
      </c>
      <c r="V15283" s="1" t="s">
        <v>56</v>
      </c>
      <c r="W15283" s="1" t="s">
        <v>58</v>
      </c>
    </row>
    <row r="15284" spans="1:23" x14ac:dyDescent="0.2">
      <c r="A15284">
        <v>18035</v>
      </c>
      <c r="B15284">
        <v>0</v>
      </c>
      <c r="C15284">
        <v>3495</v>
      </c>
      <c r="D15284" s="1">
        <f>$AA$2 -$E15284</f>
        <v>352</v>
      </c>
      <c r="E15284" s="21">
        <v>42748</v>
      </c>
      <c r="F15284" t="b">
        <v>1</v>
      </c>
      <c r="G15284" s="1" t="s">
        <v>13</v>
      </c>
      <c r="H15284" s="1" t="s">
        <v>21</v>
      </c>
      <c r="I15284" s="1" t="s">
        <v>23</v>
      </c>
      <c r="J15284" s="1" t="s">
        <v>16</v>
      </c>
      <c r="K15284" s="1" t="s">
        <v>16</v>
      </c>
      <c r="L15284">
        <v>544.04999999999995</v>
      </c>
      <c r="M15284">
        <v>376.84</v>
      </c>
      <c r="N15284" s="21">
        <v>38647</v>
      </c>
      <c r="O15284">
        <v>167.21</v>
      </c>
      <c r="P15284" s="1" t="s">
        <v>70</v>
      </c>
      <c r="Q15284">
        <v>35</v>
      </c>
      <c r="R15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84" s="1" t="s">
        <v>1468</v>
      </c>
      <c r="T15284" s="1" t="s">
        <v>72</v>
      </c>
      <c r="U15284" s="1" t="s">
        <v>91</v>
      </c>
      <c r="V15284" s="1" t="s">
        <v>65</v>
      </c>
      <c r="W15284" s="1" t="s">
        <v>67</v>
      </c>
    </row>
    <row r="15285" spans="1:23" x14ac:dyDescent="0.2">
      <c r="A15285">
        <v>18036</v>
      </c>
      <c r="B15285">
        <v>3</v>
      </c>
      <c r="C15285">
        <v>3470</v>
      </c>
      <c r="D15285" s="1">
        <f>$AA$2 -$E15285</f>
        <v>248</v>
      </c>
      <c r="E15285" s="21">
        <v>42852</v>
      </c>
      <c r="F15285" t="b">
        <v>1</v>
      </c>
      <c r="G15285" s="1" t="s">
        <v>13</v>
      </c>
      <c r="H15285" s="1" t="s">
        <v>17</v>
      </c>
      <c r="I15285" s="1" t="s">
        <v>15</v>
      </c>
      <c r="J15285" s="1" t="s">
        <v>16</v>
      </c>
      <c r="K15285" s="1" t="s">
        <v>18</v>
      </c>
      <c r="L15285">
        <v>2091.4699999999998</v>
      </c>
      <c r="M15285">
        <v>388.92</v>
      </c>
      <c r="N15285" s="21">
        <v>35560</v>
      </c>
      <c r="O15285">
        <v>1702.55</v>
      </c>
      <c r="P15285" s="1" t="s">
        <v>70</v>
      </c>
      <c r="Q15285">
        <v>55</v>
      </c>
      <c r="R15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85" s="1" t="s">
        <v>239</v>
      </c>
      <c r="T15285" s="1" t="s">
        <v>134</v>
      </c>
      <c r="U15285" s="1" t="s">
        <v>73</v>
      </c>
      <c r="V15285" s="1" t="s">
        <v>56</v>
      </c>
      <c r="W15285" s="1" t="s">
        <v>75</v>
      </c>
    </row>
    <row r="15286" spans="1:23" x14ac:dyDescent="0.2">
      <c r="A15286">
        <v>18037</v>
      </c>
      <c r="B15286">
        <v>96</v>
      </c>
      <c r="C15286">
        <v>3136</v>
      </c>
      <c r="D15286" s="1">
        <f>$AA$2 -$E15286</f>
        <v>336</v>
      </c>
      <c r="E15286" s="21">
        <v>42764</v>
      </c>
      <c r="F15286" t="b">
        <v>0</v>
      </c>
      <c r="G15286" s="1" t="s">
        <v>13</v>
      </c>
      <c r="H15286" s="1" t="s">
        <v>24</v>
      </c>
      <c r="I15286" s="1" t="s">
        <v>23</v>
      </c>
      <c r="J15286" s="1" t="s">
        <v>20</v>
      </c>
      <c r="K15286" s="1" t="s">
        <v>27</v>
      </c>
      <c r="L15286">
        <v>1172.78</v>
      </c>
      <c r="M15286">
        <v>1043.77</v>
      </c>
      <c r="N15286" s="21">
        <v>35560</v>
      </c>
      <c r="O15286">
        <v>129.01</v>
      </c>
      <c r="P15286" s="1" t="s">
        <v>50</v>
      </c>
      <c r="Q15286">
        <v>24</v>
      </c>
      <c r="R15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86" s="1" t="s">
        <v>535</v>
      </c>
      <c r="T15286" s="1" t="s">
        <v>102</v>
      </c>
      <c r="U15286" s="1" t="s">
        <v>54</v>
      </c>
      <c r="V15286" s="1" t="s">
        <v>56</v>
      </c>
      <c r="W15286" s="1" t="s">
        <v>67</v>
      </c>
    </row>
    <row r="15287" spans="1:23" x14ac:dyDescent="0.2">
      <c r="A15287">
        <v>18038</v>
      </c>
      <c r="B15287">
        <v>34</v>
      </c>
      <c r="C15287">
        <v>3255</v>
      </c>
      <c r="D15287" s="1">
        <f>$AA$2 -$E15287</f>
        <v>175</v>
      </c>
      <c r="E15287" s="21">
        <v>42925</v>
      </c>
      <c r="F15287" t="b">
        <v>0</v>
      </c>
      <c r="G15287" s="1" t="s">
        <v>13</v>
      </c>
      <c r="H15287" s="1" t="s">
        <v>24</v>
      </c>
      <c r="I15287" s="1" t="s">
        <v>15</v>
      </c>
      <c r="J15287" s="1" t="s">
        <v>16</v>
      </c>
      <c r="K15287" s="1" t="s">
        <v>16</v>
      </c>
      <c r="L15287">
        <v>1231.1500000000001</v>
      </c>
      <c r="M15287">
        <v>161.6</v>
      </c>
      <c r="N15287" s="21">
        <v>38216</v>
      </c>
      <c r="O15287">
        <v>1069.55</v>
      </c>
      <c r="P15287" s="1" t="s">
        <v>341</v>
      </c>
      <c r="Q15287">
        <v>123</v>
      </c>
      <c r="R15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287" s="1" t="s">
        <v>1237</v>
      </c>
      <c r="T15287" s="1" t="s">
        <v>113</v>
      </c>
      <c r="U15287" s="1" t="s">
        <v>91</v>
      </c>
      <c r="V15287" s="1" t="s">
        <v>65</v>
      </c>
      <c r="W15287" s="1" t="s">
        <v>75</v>
      </c>
    </row>
    <row r="15288" spans="1:23" x14ac:dyDescent="0.2">
      <c r="A15288">
        <v>18039</v>
      </c>
      <c r="B15288">
        <v>17</v>
      </c>
      <c r="C15288">
        <v>2451</v>
      </c>
      <c r="D15288" s="1">
        <f>$AA$2 -$E15288</f>
        <v>18</v>
      </c>
      <c r="E15288" s="21">
        <v>43082</v>
      </c>
      <c r="F15288" t="b">
        <v>1</v>
      </c>
      <c r="G15288" s="1" t="s">
        <v>13</v>
      </c>
      <c r="H15288" s="1" t="s">
        <v>14</v>
      </c>
      <c r="I15288" s="1" t="s">
        <v>15</v>
      </c>
      <c r="J15288" s="1" t="s">
        <v>26</v>
      </c>
      <c r="K15288" s="1" t="s">
        <v>16</v>
      </c>
      <c r="L15288">
        <v>1024.6600000000001</v>
      </c>
      <c r="M15288">
        <v>614.79999999999995</v>
      </c>
      <c r="N15288" s="21">
        <v>42404</v>
      </c>
      <c r="O15288">
        <v>409.86</v>
      </c>
      <c r="P15288" s="1" t="s">
        <v>50</v>
      </c>
      <c r="Q15288">
        <v>50</v>
      </c>
      <c r="R15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88" s="1" t="s">
        <v>445</v>
      </c>
      <c r="T15288" s="1" t="s">
        <v>297</v>
      </c>
      <c r="U15288" s="1" t="s">
        <v>73</v>
      </c>
      <c r="V15288" s="1" t="s">
        <v>56</v>
      </c>
      <c r="W15288" s="1" t="s">
        <v>58</v>
      </c>
    </row>
    <row r="15289" spans="1:23" x14ac:dyDescent="0.2">
      <c r="A15289">
        <v>18040</v>
      </c>
      <c r="B15289">
        <v>59</v>
      </c>
      <c r="C15289">
        <v>433</v>
      </c>
      <c r="D15289" s="1">
        <f>$AA$2 -$E15289</f>
        <v>129</v>
      </c>
      <c r="E15289" s="21">
        <v>42971</v>
      </c>
      <c r="F15289" t="b">
        <v>0</v>
      </c>
      <c r="G15289" s="1" t="s">
        <v>13</v>
      </c>
      <c r="H15289" s="1" t="s">
        <v>14</v>
      </c>
      <c r="I15289" s="1" t="s">
        <v>15</v>
      </c>
      <c r="J15289" s="1" t="s">
        <v>16</v>
      </c>
      <c r="K15289" s="1" t="s">
        <v>18</v>
      </c>
      <c r="L15289">
        <v>1061.56</v>
      </c>
      <c r="M15289">
        <v>733.58</v>
      </c>
      <c r="N15289" s="21">
        <v>34170</v>
      </c>
      <c r="O15289">
        <v>327.98</v>
      </c>
      <c r="P15289" s="1" t="s">
        <v>50</v>
      </c>
      <c r="Q15289">
        <v>59</v>
      </c>
      <c r="R15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89" s="1" t="s">
        <v>2687</v>
      </c>
      <c r="T15289" s="1" t="s">
        <v>64</v>
      </c>
      <c r="U15289" s="1" t="s">
        <v>73</v>
      </c>
      <c r="V15289" s="1" t="s">
        <v>65</v>
      </c>
      <c r="W15289" s="1" t="s">
        <v>75</v>
      </c>
    </row>
    <row r="15290" spans="1:23" x14ac:dyDescent="0.2">
      <c r="A15290">
        <v>18042</v>
      </c>
      <c r="B15290">
        <v>25</v>
      </c>
      <c r="C15290">
        <v>1561</v>
      </c>
      <c r="D15290" s="1">
        <f>$AA$2 -$E15290</f>
        <v>57</v>
      </c>
      <c r="E15290" s="21">
        <v>43043</v>
      </c>
      <c r="F15290" t="b">
        <v>0</v>
      </c>
      <c r="G15290" s="1" t="s">
        <v>13</v>
      </c>
      <c r="H15290" s="1" t="s">
        <v>22</v>
      </c>
      <c r="I15290" s="1" t="s">
        <v>23</v>
      </c>
      <c r="J15290" s="1" t="s">
        <v>16</v>
      </c>
      <c r="K15290" s="1" t="s">
        <v>16</v>
      </c>
      <c r="L15290">
        <v>1538.99</v>
      </c>
      <c r="M15290">
        <v>829.65</v>
      </c>
      <c r="N15290" s="21">
        <v>33888</v>
      </c>
      <c r="O15290">
        <v>709.34</v>
      </c>
      <c r="P15290" s="1" t="s">
        <v>50</v>
      </c>
      <c r="Q15290">
        <v>48</v>
      </c>
      <c r="R15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90" s="1" t="s">
        <v>675</v>
      </c>
      <c r="T15290" s="1" t="s">
        <v>53</v>
      </c>
      <c r="U15290" s="1" t="s">
        <v>54</v>
      </c>
      <c r="V15290" s="1" t="s">
        <v>56</v>
      </c>
      <c r="W15290" s="1" t="s">
        <v>67</v>
      </c>
    </row>
    <row r="15291" spans="1:23" x14ac:dyDescent="0.2">
      <c r="A15291">
        <v>18044</v>
      </c>
      <c r="B15291">
        <v>0</v>
      </c>
      <c r="C15291">
        <v>1990</v>
      </c>
      <c r="D15291" s="1">
        <f>$AA$2 -$E15291</f>
        <v>167</v>
      </c>
      <c r="E15291" s="21">
        <v>42933</v>
      </c>
      <c r="F15291" t="b">
        <v>1</v>
      </c>
      <c r="G15291" s="1" t="s">
        <v>13</v>
      </c>
      <c r="H15291" s="1" t="s">
        <v>17</v>
      </c>
      <c r="I15291" s="1" t="s">
        <v>15</v>
      </c>
      <c r="J15291" s="1" t="s">
        <v>26</v>
      </c>
      <c r="K15291" s="1" t="s">
        <v>16</v>
      </c>
      <c r="L15291">
        <v>495.72</v>
      </c>
      <c r="M15291">
        <v>297.43</v>
      </c>
      <c r="N15291" s="21">
        <v>42105</v>
      </c>
      <c r="O15291">
        <v>198.29</v>
      </c>
      <c r="P15291" s="1" t="s">
        <v>341</v>
      </c>
      <c r="Q15291">
        <v>123</v>
      </c>
      <c r="R15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291" s="1" t="s">
        <v>355</v>
      </c>
      <c r="T15291" s="1" t="s">
        <v>72</v>
      </c>
      <c r="U15291" s="1" t="s">
        <v>91</v>
      </c>
      <c r="V15291" s="1" t="s">
        <v>65</v>
      </c>
      <c r="W15291" s="1" t="s">
        <v>67</v>
      </c>
    </row>
    <row r="15292" spans="1:23" x14ac:dyDescent="0.2">
      <c r="A15292">
        <v>18045</v>
      </c>
      <c r="B15292">
        <v>32</v>
      </c>
      <c r="C15292">
        <v>1815</v>
      </c>
      <c r="D15292" s="1">
        <f>$AA$2 -$E15292</f>
        <v>346</v>
      </c>
      <c r="E15292" s="21">
        <v>42754</v>
      </c>
      <c r="F15292" t="b">
        <v>1</v>
      </c>
      <c r="G15292" s="1" t="s">
        <v>13</v>
      </c>
      <c r="H15292" s="1" t="s">
        <v>22</v>
      </c>
      <c r="I15292" s="1" t="s">
        <v>15</v>
      </c>
      <c r="J15292" s="1" t="s">
        <v>16</v>
      </c>
      <c r="K15292" s="1" t="s">
        <v>16</v>
      </c>
      <c r="L15292">
        <v>642.70000000000005</v>
      </c>
      <c r="M15292">
        <v>211.37</v>
      </c>
      <c r="N15292" s="21">
        <v>36361</v>
      </c>
      <c r="O15292">
        <v>431.33</v>
      </c>
      <c r="P15292" s="1" t="s">
        <v>70</v>
      </c>
      <c r="Q15292">
        <v>69</v>
      </c>
      <c r="R15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92" s="1" t="s">
        <v>3226</v>
      </c>
      <c r="T15292" s="1" t="s">
        <v>297</v>
      </c>
      <c r="U15292" s="1" t="s">
        <v>54</v>
      </c>
      <c r="V15292" s="1" t="s">
        <v>56</v>
      </c>
      <c r="W15292" s="1" t="s">
        <v>67</v>
      </c>
    </row>
    <row r="15293" spans="1:23" x14ac:dyDescent="0.2">
      <c r="A15293">
        <v>18046</v>
      </c>
      <c r="B15293">
        <v>60</v>
      </c>
      <c r="C15293">
        <v>1492</v>
      </c>
      <c r="D15293" s="1">
        <f>$AA$2 -$E15293</f>
        <v>298</v>
      </c>
      <c r="E15293" s="21">
        <v>42802</v>
      </c>
      <c r="F15293" t="b">
        <v>1</v>
      </c>
      <c r="G15293" s="1" t="s">
        <v>13</v>
      </c>
      <c r="H15293" s="1" t="s">
        <v>22</v>
      </c>
      <c r="I15293" s="1" t="s">
        <v>15</v>
      </c>
      <c r="J15293" s="1" t="s">
        <v>26</v>
      </c>
      <c r="K15293" s="1" t="s">
        <v>27</v>
      </c>
      <c r="L15293">
        <v>1977.36</v>
      </c>
      <c r="M15293">
        <v>1759.85</v>
      </c>
      <c r="N15293" s="21">
        <v>41848</v>
      </c>
      <c r="O15293">
        <v>217.51</v>
      </c>
      <c r="P15293" s="1" t="s">
        <v>70</v>
      </c>
      <c r="Q15293">
        <v>43</v>
      </c>
      <c r="R15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93" s="1" t="s">
        <v>1498</v>
      </c>
      <c r="T15293" s="1" t="s">
        <v>176</v>
      </c>
      <c r="U15293" s="1" t="s">
        <v>54</v>
      </c>
      <c r="V15293" s="1" t="s">
        <v>65</v>
      </c>
      <c r="W15293" s="1" t="s">
        <v>67</v>
      </c>
    </row>
    <row r="15294" spans="1:23" x14ac:dyDescent="0.2">
      <c r="A15294">
        <v>18047</v>
      </c>
      <c r="B15294">
        <v>98</v>
      </c>
      <c r="C15294">
        <v>664</v>
      </c>
      <c r="D15294" s="1">
        <f>$AA$2 -$E15294</f>
        <v>353</v>
      </c>
      <c r="E15294" s="21">
        <v>42747</v>
      </c>
      <c r="F15294" t="b">
        <v>1</v>
      </c>
      <c r="G15294" s="1" t="s">
        <v>13</v>
      </c>
      <c r="H15294" s="1" t="s">
        <v>19</v>
      </c>
      <c r="I15294" s="1" t="s">
        <v>15</v>
      </c>
      <c r="J15294" s="1" t="s">
        <v>16</v>
      </c>
      <c r="K15294" s="1" t="s">
        <v>16</v>
      </c>
      <c r="L15294">
        <v>795.34</v>
      </c>
      <c r="M15294">
        <v>101.58</v>
      </c>
      <c r="N15294" s="21">
        <v>35470</v>
      </c>
      <c r="O15294">
        <v>693.76</v>
      </c>
      <c r="P15294" s="1" t="s">
        <v>50</v>
      </c>
      <c r="Q15294">
        <v>28</v>
      </c>
      <c r="R15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94" s="1" t="s">
        <v>421</v>
      </c>
      <c r="T15294" s="1" t="s">
        <v>134</v>
      </c>
      <c r="U15294" s="1" t="s">
        <v>91</v>
      </c>
      <c r="V15294" s="1" t="s">
        <v>65</v>
      </c>
      <c r="W15294" s="1" t="s">
        <v>58</v>
      </c>
    </row>
    <row r="15295" spans="1:23" x14ac:dyDescent="0.2">
      <c r="A15295">
        <v>18048</v>
      </c>
      <c r="B15295">
        <v>3</v>
      </c>
      <c r="C15295">
        <v>1105</v>
      </c>
      <c r="D15295" s="1">
        <f>$AA$2 -$E15295</f>
        <v>17</v>
      </c>
      <c r="E15295" s="21">
        <v>43083</v>
      </c>
      <c r="F15295" t="b">
        <v>0</v>
      </c>
      <c r="G15295" s="1" t="s">
        <v>13</v>
      </c>
      <c r="H15295" s="1" t="s">
        <v>17</v>
      </c>
      <c r="I15295" s="1" t="s">
        <v>15</v>
      </c>
      <c r="J15295" s="1" t="s">
        <v>16</v>
      </c>
      <c r="K15295" s="1" t="s">
        <v>18</v>
      </c>
      <c r="L15295">
        <v>2091.4699999999998</v>
      </c>
      <c r="M15295">
        <v>388.92</v>
      </c>
      <c r="N15295" s="21">
        <v>41167</v>
      </c>
      <c r="O15295">
        <v>1702.55</v>
      </c>
      <c r="P15295" s="1" t="s">
        <v>50</v>
      </c>
      <c r="Q15295">
        <v>33</v>
      </c>
      <c r="R15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95" s="1" t="s">
        <v>52</v>
      </c>
      <c r="T15295" s="1" t="s">
        <v>176</v>
      </c>
      <c r="U15295" s="1" t="s">
        <v>54</v>
      </c>
      <c r="V15295" s="1" t="s">
        <v>65</v>
      </c>
      <c r="W15295" s="1" t="s">
        <v>67</v>
      </c>
    </row>
    <row r="15296" spans="1:23" x14ac:dyDescent="0.2">
      <c r="A15296">
        <v>18049</v>
      </c>
      <c r="B15296">
        <v>39</v>
      </c>
      <c r="C15296">
        <v>3270</v>
      </c>
      <c r="D15296" s="1">
        <f>$AA$2 -$E15296</f>
        <v>123</v>
      </c>
      <c r="E15296" s="21">
        <v>42977</v>
      </c>
      <c r="F15296" t="b">
        <v>1</v>
      </c>
      <c r="G15296" s="1" t="s">
        <v>13</v>
      </c>
      <c r="H15296" s="1" t="s">
        <v>22</v>
      </c>
      <c r="I15296" s="1" t="s">
        <v>15</v>
      </c>
      <c r="J15296" s="1" t="s">
        <v>16</v>
      </c>
      <c r="K15296" s="1" t="s">
        <v>18</v>
      </c>
      <c r="L15296">
        <v>1812.75</v>
      </c>
      <c r="M15296">
        <v>582.48</v>
      </c>
      <c r="N15296" s="21">
        <v>40336</v>
      </c>
      <c r="O15296">
        <v>1230.27</v>
      </c>
      <c r="P15296" s="1" t="s">
        <v>50</v>
      </c>
      <c r="Q15296">
        <v>66</v>
      </c>
      <c r="R15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96" s="1" t="s">
        <v>2120</v>
      </c>
      <c r="T15296" s="1" t="s">
        <v>72</v>
      </c>
      <c r="U15296" s="1" t="s">
        <v>54</v>
      </c>
      <c r="V15296" s="1" t="s">
        <v>56</v>
      </c>
      <c r="W15296" s="1" t="s">
        <v>75</v>
      </c>
    </row>
    <row r="15297" spans="1:23" x14ac:dyDescent="0.2">
      <c r="A15297">
        <v>18050</v>
      </c>
      <c r="B15297">
        <v>39</v>
      </c>
      <c r="C15297">
        <v>189</v>
      </c>
      <c r="D15297" s="1">
        <f>$AA$2 -$E15297</f>
        <v>12</v>
      </c>
      <c r="E15297" s="21">
        <v>43088</v>
      </c>
      <c r="F15297" t="b">
        <v>1</v>
      </c>
      <c r="G15297" s="1" t="s">
        <v>13</v>
      </c>
      <c r="H15297" s="1" t="s">
        <v>22</v>
      </c>
      <c r="I15297" s="1" t="s">
        <v>15</v>
      </c>
      <c r="J15297" s="1" t="s">
        <v>16</v>
      </c>
      <c r="K15297" s="1" t="s">
        <v>18</v>
      </c>
      <c r="L15297">
        <v>1812.75</v>
      </c>
      <c r="M15297">
        <v>582.48</v>
      </c>
      <c r="N15297" s="21">
        <v>40336</v>
      </c>
      <c r="O15297">
        <v>1230.27</v>
      </c>
      <c r="P15297" s="1" t="s">
        <v>50</v>
      </c>
      <c r="Q15297">
        <v>41</v>
      </c>
      <c r="R15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97" s="1" t="s">
        <v>908</v>
      </c>
      <c r="T15297" s="1" t="s">
        <v>72</v>
      </c>
      <c r="U15297" s="1" t="s">
        <v>73</v>
      </c>
      <c r="V15297" s="1" t="s">
        <v>65</v>
      </c>
      <c r="W15297" s="1" t="s">
        <v>75</v>
      </c>
    </row>
    <row r="15298" spans="1:23" x14ac:dyDescent="0.2">
      <c r="A15298">
        <v>18051</v>
      </c>
      <c r="B15298">
        <v>1</v>
      </c>
      <c r="C15298">
        <v>2651</v>
      </c>
      <c r="D15298" s="1">
        <f>$AA$2 -$E15298</f>
        <v>110</v>
      </c>
      <c r="E15298" s="21">
        <v>42990</v>
      </c>
      <c r="F15298" t="b">
        <v>0</v>
      </c>
      <c r="G15298" s="1" t="s">
        <v>13</v>
      </c>
      <c r="H15298" s="1" t="s">
        <v>22</v>
      </c>
      <c r="I15298" s="1" t="s">
        <v>15</v>
      </c>
      <c r="J15298" s="1" t="s">
        <v>16</v>
      </c>
      <c r="K15298" s="1" t="s">
        <v>16</v>
      </c>
      <c r="L15298">
        <v>1403.5</v>
      </c>
      <c r="M15298">
        <v>954.82</v>
      </c>
      <c r="N15298" s="21">
        <v>42688</v>
      </c>
      <c r="O15298">
        <v>448.68</v>
      </c>
      <c r="P15298" s="1" t="s">
        <v>50</v>
      </c>
      <c r="Q15298">
        <v>44</v>
      </c>
      <c r="R15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98" s="1" t="s">
        <v>1184</v>
      </c>
      <c r="T15298" s="1" t="s">
        <v>53</v>
      </c>
      <c r="U15298" s="1" t="s">
        <v>54</v>
      </c>
      <c r="V15298" s="1" t="s">
        <v>56</v>
      </c>
      <c r="W15298" s="1" t="s">
        <v>67</v>
      </c>
    </row>
    <row r="15299" spans="1:23" x14ac:dyDescent="0.2">
      <c r="A15299">
        <v>18053</v>
      </c>
      <c r="B15299">
        <v>53</v>
      </c>
      <c r="C15299">
        <v>2087</v>
      </c>
      <c r="D15299" s="1">
        <f>$AA$2 -$E15299</f>
        <v>362</v>
      </c>
      <c r="E15299" s="21">
        <v>42738</v>
      </c>
      <c r="F15299" t="b">
        <v>0</v>
      </c>
      <c r="G15299" s="1" t="s">
        <v>13</v>
      </c>
      <c r="H15299" s="1" t="s">
        <v>19</v>
      </c>
      <c r="I15299" s="1" t="s">
        <v>15</v>
      </c>
      <c r="J15299" s="1" t="s">
        <v>16</v>
      </c>
      <c r="K15299" s="1" t="s">
        <v>16</v>
      </c>
      <c r="L15299">
        <v>795.34</v>
      </c>
      <c r="M15299">
        <v>101.58</v>
      </c>
      <c r="N15299" s="21">
        <v>33259</v>
      </c>
      <c r="O15299">
        <v>693.76</v>
      </c>
      <c r="P15299" s="1" t="s">
        <v>50</v>
      </c>
      <c r="Q15299">
        <v>53</v>
      </c>
      <c r="R15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99" s="1" t="s">
        <v>2120</v>
      </c>
      <c r="T15299" s="1" t="s">
        <v>113</v>
      </c>
      <c r="U15299" s="1" t="s">
        <v>54</v>
      </c>
      <c r="V15299" s="1" t="s">
        <v>56</v>
      </c>
      <c r="W15299" s="1" t="s">
        <v>75</v>
      </c>
    </row>
    <row r="15300" spans="1:23" x14ac:dyDescent="0.2">
      <c r="A15300">
        <v>18054</v>
      </c>
      <c r="B15300">
        <v>61</v>
      </c>
      <c r="C15300">
        <v>2016</v>
      </c>
      <c r="D15300" s="1">
        <f>$AA$2 -$E15300</f>
        <v>69</v>
      </c>
      <c r="E15300" s="21">
        <v>43031</v>
      </c>
      <c r="F15300" t="b">
        <v>1</v>
      </c>
      <c r="G15300" s="1" t="s">
        <v>13</v>
      </c>
      <c r="H15300" s="1" t="s">
        <v>19</v>
      </c>
      <c r="I15300" s="1" t="s">
        <v>15</v>
      </c>
      <c r="J15300" s="1" t="s">
        <v>20</v>
      </c>
      <c r="K15300" s="1" t="s">
        <v>16</v>
      </c>
      <c r="L15300">
        <v>71.16</v>
      </c>
      <c r="M15300">
        <v>56.93</v>
      </c>
      <c r="N15300" s="21">
        <v>42172</v>
      </c>
      <c r="O15300">
        <v>14.23</v>
      </c>
      <c r="P15300" s="1" t="s">
        <v>70</v>
      </c>
      <c r="Q15300">
        <v>24</v>
      </c>
      <c r="R15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00" s="1" t="s">
        <v>374</v>
      </c>
      <c r="T15300" s="1" t="s">
        <v>102</v>
      </c>
      <c r="U15300" s="1" t="s">
        <v>73</v>
      </c>
      <c r="V15300" s="1" t="s">
        <v>56</v>
      </c>
      <c r="W15300" s="1" t="s">
        <v>67</v>
      </c>
    </row>
    <row r="15301" spans="1:23" x14ac:dyDescent="0.2">
      <c r="A15301">
        <v>18055</v>
      </c>
      <c r="B15301">
        <v>88</v>
      </c>
      <c r="C15301">
        <v>1293</v>
      </c>
      <c r="D15301" s="1">
        <f>$AA$2 -$E15301</f>
        <v>323</v>
      </c>
      <c r="E15301" s="21">
        <v>42777</v>
      </c>
      <c r="F15301" t="b">
        <v>0</v>
      </c>
      <c r="G15301" s="1" t="s">
        <v>13</v>
      </c>
      <c r="H15301" s="1" t="s">
        <v>21</v>
      </c>
      <c r="I15301" s="1" t="s">
        <v>15</v>
      </c>
      <c r="J15301" s="1" t="s">
        <v>16</v>
      </c>
      <c r="K15301" s="1" t="s">
        <v>16</v>
      </c>
      <c r="L15301">
        <v>1198.46</v>
      </c>
      <c r="M15301">
        <v>381.1</v>
      </c>
      <c r="N15301" s="21">
        <v>36145</v>
      </c>
      <c r="O15301">
        <v>817.36</v>
      </c>
      <c r="P15301" s="1" t="s">
        <v>50</v>
      </c>
      <c r="Q15301">
        <v>42</v>
      </c>
      <c r="R15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01" s="1" t="s">
        <v>175</v>
      </c>
      <c r="T15301" s="1" t="s">
        <v>113</v>
      </c>
      <c r="U15301" s="1" t="s">
        <v>54</v>
      </c>
      <c r="V15301" s="1" t="s">
        <v>65</v>
      </c>
      <c r="W15301" s="1" t="s">
        <v>58</v>
      </c>
    </row>
    <row r="15302" spans="1:23" x14ac:dyDescent="0.2">
      <c r="A15302">
        <v>18057</v>
      </c>
      <c r="B15302">
        <v>90</v>
      </c>
      <c r="C15302">
        <v>481</v>
      </c>
      <c r="D15302" s="1">
        <f>$AA$2 -$E15302</f>
        <v>15</v>
      </c>
      <c r="E15302" s="21">
        <v>43085</v>
      </c>
      <c r="F15302" t="b">
        <v>1</v>
      </c>
      <c r="G15302" s="1" t="s">
        <v>13</v>
      </c>
      <c r="H15302" s="1" t="s">
        <v>21</v>
      </c>
      <c r="I15302" s="1" t="s">
        <v>15</v>
      </c>
      <c r="J15302" s="1" t="s">
        <v>20</v>
      </c>
      <c r="K15302" s="1" t="s">
        <v>16</v>
      </c>
      <c r="L15302">
        <v>363.01</v>
      </c>
      <c r="M15302">
        <v>290.41000000000003</v>
      </c>
      <c r="N15302" s="21">
        <v>38482</v>
      </c>
      <c r="O15302">
        <v>72.599999999999994</v>
      </c>
      <c r="P15302" s="1" t="s">
        <v>70</v>
      </c>
      <c r="Q15302">
        <v>33</v>
      </c>
      <c r="R15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02" s="1" t="s">
        <v>2084</v>
      </c>
      <c r="T15302" s="1" t="s">
        <v>297</v>
      </c>
      <c r="U15302" s="1" t="s">
        <v>54</v>
      </c>
      <c r="V15302" s="1" t="s">
        <v>65</v>
      </c>
      <c r="W15302" s="1" t="s">
        <v>67</v>
      </c>
    </row>
    <row r="15303" spans="1:23" x14ac:dyDescent="0.2">
      <c r="A15303">
        <v>18058</v>
      </c>
      <c r="B15303">
        <v>37</v>
      </c>
      <c r="C15303">
        <v>938</v>
      </c>
      <c r="D15303" s="1">
        <f>$AA$2 -$E15303</f>
        <v>233</v>
      </c>
      <c r="E15303" s="21">
        <v>42867</v>
      </c>
      <c r="F15303" t="b">
        <v>1</v>
      </c>
      <c r="G15303" s="1" t="s">
        <v>13</v>
      </c>
      <c r="H15303" s="1" t="s">
        <v>19</v>
      </c>
      <c r="I15303" s="1" t="s">
        <v>15</v>
      </c>
      <c r="J15303" s="1" t="s">
        <v>20</v>
      </c>
      <c r="K15303" s="1" t="s">
        <v>16</v>
      </c>
      <c r="L15303">
        <v>1793.43</v>
      </c>
      <c r="M15303">
        <v>248.82</v>
      </c>
      <c r="N15303" s="21">
        <v>36361</v>
      </c>
      <c r="O15303">
        <v>1544.61</v>
      </c>
      <c r="P15303" s="1" t="s">
        <v>70</v>
      </c>
      <c r="Q15303">
        <v>27</v>
      </c>
      <c r="R15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03" s="1" t="s">
        <v>1044</v>
      </c>
      <c r="T15303" s="1" t="s">
        <v>102</v>
      </c>
      <c r="U15303" s="1" t="s">
        <v>54</v>
      </c>
      <c r="V15303" s="1" t="s">
        <v>65</v>
      </c>
      <c r="W15303" s="1" t="s">
        <v>75</v>
      </c>
    </row>
    <row r="15304" spans="1:23" x14ac:dyDescent="0.2">
      <c r="A15304">
        <v>18059</v>
      </c>
      <c r="B15304">
        <v>21</v>
      </c>
      <c r="C15304">
        <v>1044</v>
      </c>
      <c r="D15304" s="1">
        <f>$AA$2 -$E15304</f>
        <v>151</v>
      </c>
      <c r="E15304" s="21">
        <v>42949</v>
      </c>
      <c r="F15304" t="b">
        <v>1</v>
      </c>
      <c r="G15304" s="1" t="s">
        <v>13</v>
      </c>
      <c r="H15304" s="1" t="s">
        <v>24</v>
      </c>
      <c r="I15304" s="1" t="s">
        <v>28</v>
      </c>
      <c r="J15304" s="1" t="s">
        <v>16</v>
      </c>
      <c r="K15304" s="1" t="s">
        <v>16</v>
      </c>
      <c r="L15304">
        <v>1466.68</v>
      </c>
      <c r="M15304">
        <v>363.25</v>
      </c>
      <c r="N15304" s="21">
        <v>41701</v>
      </c>
      <c r="O15304">
        <v>1103.43</v>
      </c>
      <c r="P15304" s="1" t="s">
        <v>341</v>
      </c>
      <c r="Q15304">
        <v>123</v>
      </c>
      <c r="R15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304" s="1" t="s">
        <v>571</v>
      </c>
      <c r="T15304" s="1" t="s">
        <v>134</v>
      </c>
      <c r="U15304" s="1" t="s">
        <v>91</v>
      </c>
      <c r="V15304" s="1" t="s">
        <v>65</v>
      </c>
      <c r="W15304" s="1" t="s">
        <v>58</v>
      </c>
    </row>
    <row r="15305" spans="1:23" x14ac:dyDescent="0.2">
      <c r="A15305">
        <v>18060</v>
      </c>
      <c r="B15305">
        <v>41</v>
      </c>
      <c r="C15305">
        <v>1438</v>
      </c>
      <c r="D15305" s="1">
        <f>$AA$2 -$E15305</f>
        <v>230</v>
      </c>
      <c r="E15305" s="21">
        <v>42870</v>
      </c>
      <c r="F15305" t="b">
        <v>0</v>
      </c>
      <c r="G15305" s="1" t="s">
        <v>13</v>
      </c>
      <c r="H15305" s="1" t="s">
        <v>14</v>
      </c>
      <c r="I15305" s="1" t="s">
        <v>23</v>
      </c>
      <c r="J15305" s="1" t="s">
        <v>16</v>
      </c>
      <c r="K15305" s="1" t="s">
        <v>16</v>
      </c>
      <c r="L15305">
        <v>416.98</v>
      </c>
      <c r="M15305">
        <v>312.74</v>
      </c>
      <c r="N15305" s="21">
        <v>36498</v>
      </c>
      <c r="O15305">
        <v>104.24</v>
      </c>
      <c r="P15305" s="1" t="s">
        <v>70</v>
      </c>
      <c r="Q15305">
        <v>47</v>
      </c>
      <c r="R15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05" s="1" t="s">
        <v>309</v>
      </c>
      <c r="T15305" s="1" t="s">
        <v>134</v>
      </c>
      <c r="U15305" s="1" t="s">
        <v>54</v>
      </c>
      <c r="V15305" s="1" t="s">
        <v>56</v>
      </c>
      <c r="W15305" s="1" t="s">
        <v>67</v>
      </c>
    </row>
    <row r="15306" spans="1:23" x14ac:dyDescent="0.2">
      <c r="A15306">
        <v>18061</v>
      </c>
      <c r="B15306">
        <v>85</v>
      </c>
      <c r="C15306">
        <v>547</v>
      </c>
      <c r="D15306" s="1">
        <f>$AA$2 -$E15306</f>
        <v>75</v>
      </c>
      <c r="E15306" s="21">
        <v>43025</v>
      </c>
      <c r="F15306" t="b">
        <v>1</v>
      </c>
      <c r="G15306" s="1" t="s">
        <v>13</v>
      </c>
      <c r="H15306" s="1" t="s">
        <v>24</v>
      </c>
      <c r="I15306" s="1" t="s">
        <v>15</v>
      </c>
      <c r="J15306" s="1" t="s">
        <v>16</v>
      </c>
      <c r="K15306" s="1" t="s">
        <v>16</v>
      </c>
      <c r="L15306">
        <v>752.64</v>
      </c>
      <c r="M15306">
        <v>205.36</v>
      </c>
      <c r="N15306" s="21">
        <v>42218</v>
      </c>
      <c r="O15306">
        <v>547.28</v>
      </c>
      <c r="P15306" s="1" t="s">
        <v>70</v>
      </c>
      <c r="Q15306">
        <v>27</v>
      </c>
      <c r="R15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06" s="1" t="s">
        <v>725</v>
      </c>
      <c r="T15306" s="1" t="s">
        <v>134</v>
      </c>
      <c r="U15306" s="1" t="s">
        <v>54</v>
      </c>
      <c r="V15306" s="1" t="s">
        <v>65</v>
      </c>
      <c r="W15306" s="1" t="s">
        <v>67</v>
      </c>
    </row>
    <row r="15307" spans="1:23" x14ac:dyDescent="0.2">
      <c r="A15307">
        <v>18062</v>
      </c>
      <c r="B15307">
        <v>98</v>
      </c>
      <c r="C15307">
        <v>1309</v>
      </c>
      <c r="D15307" s="1">
        <f>$AA$2 -$E15307</f>
        <v>159</v>
      </c>
      <c r="E15307" s="21">
        <v>42941</v>
      </c>
      <c r="F15307" t="b">
        <v>1</v>
      </c>
      <c r="G15307" s="1" t="s">
        <v>13</v>
      </c>
      <c r="H15307" s="1" t="s">
        <v>17</v>
      </c>
      <c r="I15307" s="1" t="s">
        <v>15</v>
      </c>
      <c r="J15307" s="1" t="s">
        <v>26</v>
      </c>
      <c r="K15307" s="1" t="s">
        <v>16</v>
      </c>
      <c r="L15307">
        <v>358.39</v>
      </c>
      <c r="M15307">
        <v>215.03</v>
      </c>
      <c r="N15307" s="21">
        <v>38002</v>
      </c>
      <c r="O15307">
        <v>143.36000000000001</v>
      </c>
      <c r="P15307" s="1" t="s">
        <v>50</v>
      </c>
      <c r="Q15307">
        <v>46</v>
      </c>
      <c r="R15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07" s="1" t="s">
        <v>133</v>
      </c>
      <c r="T15307" s="1" t="s">
        <v>176</v>
      </c>
      <c r="U15307" s="1" t="s">
        <v>54</v>
      </c>
      <c r="V15307" s="1" t="s">
        <v>65</v>
      </c>
      <c r="W15307" s="1" t="s">
        <v>58</v>
      </c>
    </row>
    <row r="15308" spans="1:23" x14ac:dyDescent="0.2">
      <c r="A15308">
        <v>18063</v>
      </c>
      <c r="B15308">
        <v>93</v>
      </c>
      <c r="C15308">
        <v>1251</v>
      </c>
      <c r="D15308" s="1">
        <f>$AA$2 -$E15308</f>
        <v>297</v>
      </c>
      <c r="E15308" s="21">
        <v>42803</v>
      </c>
      <c r="F15308" t="b">
        <v>0</v>
      </c>
      <c r="G15308" s="1" t="s">
        <v>13</v>
      </c>
      <c r="H15308" s="1" t="s">
        <v>24</v>
      </c>
      <c r="I15308" s="1" t="s">
        <v>15</v>
      </c>
      <c r="J15308" s="1" t="s">
        <v>16</v>
      </c>
      <c r="K15308" s="1" t="s">
        <v>16</v>
      </c>
      <c r="L15308">
        <v>1065.03</v>
      </c>
      <c r="M15308">
        <v>230.09</v>
      </c>
      <c r="N15308" s="21">
        <v>36833</v>
      </c>
      <c r="O15308">
        <v>834.94</v>
      </c>
      <c r="P15308" s="1" t="s">
        <v>50</v>
      </c>
      <c r="Q15308">
        <v>25</v>
      </c>
      <c r="R15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08" s="1" t="s">
        <v>440</v>
      </c>
      <c r="T15308" s="1" t="s">
        <v>64</v>
      </c>
      <c r="U15308" s="1" t="s">
        <v>54</v>
      </c>
      <c r="V15308" s="1" t="s">
        <v>65</v>
      </c>
      <c r="W15308" s="1" t="s">
        <v>58</v>
      </c>
    </row>
    <row r="15309" spans="1:23" x14ac:dyDescent="0.2">
      <c r="A15309">
        <v>18065</v>
      </c>
      <c r="B15309">
        <v>1</v>
      </c>
      <c r="C15309">
        <v>76</v>
      </c>
      <c r="D15309" s="1">
        <f>$AA$2 -$E15309</f>
        <v>14</v>
      </c>
      <c r="E15309" s="21">
        <v>43086</v>
      </c>
      <c r="F15309" t="b">
        <v>0</v>
      </c>
      <c r="G15309" s="1" t="s">
        <v>13</v>
      </c>
      <c r="H15309" s="1" t="s">
        <v>22</v>
      </c>
      <c r="I15309" s="1" t="s">
        <v>28</v>
      </c>
      <c r="J15309" s="1" t="s">
        <v>16</v>
      </c>
      <c r="K15309" s="1" t="s">
        <v>18</v>
      </c>
      <c r="L15309">
        <v>1873.97</v>
      </c>
      <c r="M15309">
        <v>863.95</v>
      </c>
      <c r="N15309" s="21">
        <v>35455</v>
      </c>
      <c r="O15309">
        <v>1010.02</v>
      </c>
      <c r="P15309" s="1" t="s">
        <v>70</v>
      </c>
      <c r="Q15309">
        <v>45</v>
      </c>
      <c r="R15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09" s="1" t="s">
        <v>2687</v>
      </c>
      <c r="T15309" s="1" t="s">
        <v>102</v>
      </c>
      <c r="U15309" s="1" t="s">
        <v>91</v>
      </c>
      <c r="V15309" s="1" t="s">
        <v>56</v>
      </c>
      <c r="W15309" s="1" t="s">
        <v>58</v>
      </c>
    </row>
    <row r="15310" spans="1:23" x14ac:dyDescent="0.2">
      <c r="A15310">
        <v>18066</v>
      </c>
      <c r="B15310">
        <v>1</v>
      </c>
      <c r="C15310">
        <v>489</v>
      </c>
      <c r="D15310" s="1">
        <f>$AA$2 -$E15310</f>
        <v>361</v>
      </c>
      <c r="E15310" s="21">
        <v>42739</v>
      </c>
      <c r="F15310" t="b">
        <v>0</v>
      </c>
      <c r="G15310" s="1" t="s">
        <v>13</v>
      </c>
      <c r="H15310" s="1" t="s">
        <v>22</v>
      </c>
      <c r="I15310" s="1" t="s">
        <v>15</v>
      </c>
      <c r="J15310" s="1" t="s">
        <v>16</v>
      </c>
      <c r="K15310" s="1" t="s">
        <v>16</v>
      </c>
      <c r="L15310">
        <v>1403.5</v>
      </c>
      <c r="M15310">
        <v>954.82</v>
      </c>
      <c r="N15310" s="21">
        <v>42688</v>
      </c>
      <c r="O15310">
        <v>448.68</v>
      </c>
      <c r="P15310" s="1" t="s">
        <v>70</v>
      </c>
      <c r="Q15310">
        <v>52</v>
      </c>
      <c r="R15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10" s="1" t="s">
        <v>720</v>
      </c>
      <c r="T15310" s="1" t="s">
        <v>102</v>
      </c>
      <c r="U15310" s="1" t="s">
        <v>54</v>
      </c>
      <c r="V15310" s="1" t="s">
        <v>56</v>
      </c>
      <c r="W15310" s="1" t="s">
        <v>75</v>
      </c>
    </row>
    <row r="15311" spans="1:23" x14ac:dyDescent="0.2">
      <c r="A15311">
        <v>18067</v>
      </c>
      <c r="B15311">
        <v>10</v>
      </c>
      <c r="C15311">
        <v>3107</v>
      </c>
      <c r="D15311" s="1">
        <f>$AA$2 -$E15311</f>
        <v>96</v>
      </c>
      <c r="E15311" s="21">
        <v>43004</v>
      </c>
      <c r="F15311" t="b">
        <v>1</v>
      </c>
      <c r="G15311" s="1" t="s">
        <v>13</v>
      </c>
      <c r="H15311" s="1" t="s">
        <v>14</v>
      </c>
      <c r="I15311" s="1" t="s">
        <v>15</v>
      </c>
      <c r="J15311" s="1" t="s">
        <v>16</v>
      </c>
      <c r="K15311" s="1" t="s">
        <v>16</v>
      </c>
      <c r="L15311">
        <v>1945.43</v>
      </c>
      <c r="M15311">
        <v>333.18</v>
      </c>
      <c r="N15311" s="21">
        <v>37499</v>
      </c>
      <c r="O15311">
        <v>1612.25</v>
      </c>
      <c r="P15311" s="1" t="s">
        <v>70</v>
      </c>
      <c r="Q15311">
        <v>62</v>
      </c>
      <c r="R15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11" s="1" t="s">
        <v>1019</v>
      </c>
      <c r="T15311" s="1" t="s">
        <v>176</v>
      </c>
      <c r="U15311" s="1" t="s">
        <v>91</v>
      </c>
      <c r="V15311" s="1" t="s">
        <v>65</v>
      </c>
      <c r="W15311" s="1" t="s">
        <v>58</v>
      </c>
    </row>
    <row r="15312" spans="1:23" x14ac:dyDescent="0.2">
      <c r="A15312">
        <v>18068</v>
      </c>
      <c r="B15312">
        <v>0</v>
      </c>
      <c r="C15312">
        <v>3465</v>
      </c>
      <c r="D15312" s="1">
        <f>$AA$2 -$E15312</f>
        <v>210</v>
      </c>
      <c r="E15312" s="21">
        <v>42890</v>
      </c>
      <c r="F15312" t="b">
        <v>1</v>
      </c>
      <c r="G15312" s="1" t="s">
        <v>13</v>
      </c>
      <c r="H15312" s="1" t="s">
        <v>22</v>
      </c>
      <c r="I15312" s="1" t="s">
        <v>15</v>
      </c>
      <c r="J15312" s="1" t="s">
        <v>16</v>
      </c>
      <c r="K15312" s="1" t="s">
        <v>16</v>
      </c>
      <c r="L15312">
        <v>230.91</v>
      </c>
      <c r="M15312">
        <v>173.18</v>
      </c>
      <c r="N15312" s="21">
        <v>40618</v>
      </c>
      <c r="O15312">
        <v>57.73</v>
      </c>
      <c r="P15312" s="1" t="s">
        <v>70</v>
      </c>
      <c r="Q15312">
        <v>45</v>
      </c>
      <c r="R15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12" s="1" t="s">
        <v>1247</v>
      </c>
      <c r="T15312" s="1" t="s">
        <v>53</v>
      </c>
      <c r="U15312" s="1" t="s">
        <v>91</v>
      </c>
      <c r="V15312" s="1" t="s">
        <v>56</v>
      </c>
      <c r="W15312" s="1" t="s">
        <v>67</v>
      </c>
    </row>
    <row r="15313" spans="1:23" x14ac:dyDescent="0.2">
      <c r="A15313">
        <v>18070</v>
      </c>
      <c r="B15313">
        <v>97</v>
      </c>
      <c r="C15313">
        <v>3465</v>
      </c>
      <c r="D15313" s="1">
        <f>$AA$2 -$E15313</f>
        <v>282</v>
      </c>
      <c r="E15313" s="21">
        <v>42818</v>
      </c>
      <c r="F15313" t="b">
        <v>0</v>
      </c>
      <c r="G15313" s="1" t="s">
        <v>13</v>
      </c>
      <c r="H15313" s="1" t="s">
        <v>19</v>
      </c>
      <c r="I15313" s="1" t="s">
        <v>23</v>
      </c>
      <c r="J15313" s="1" t="s">
        <v>16</v>
      </c>
      <c r="K15313" s="1" t="s">
        <v>16</v>
      </c>
      <c r="L15313">
        <v>742.54</v>
      </c>
      <c r="M15313">
        <v>667.4</v>
      </c>
      <c r="N15313" s="21">
        <v>35378</v>
      </c>
      <c r="O15313">
        <v>75.14</v>
      </c>
      <c r="P15313" s="1" t="s">
        <v>70</v>
      </c>
      <c r="Q15313">
        <v>45</v>
      </c>
      <c r="R15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13" s="1" t="s">
        <v>1247</v>
      </c>
      <c r="T15313" s="1" t="s">
        <v>53</v>
      </c>
      <c r="U15313" s="1" t="s">
        <v>91</v>
      </c>
      <c r="V15313" s="1" t="s">
        <v>56</v>
      </c>
      <c r="W15313" s="1" t="s">
        <v>67</v>
      </c>
    </row>
    <row r="15314" spans="1:23" x14ac:dyDescent="0.2">
      <c r="A15314">
        <v>18071</v>
      </c>
      <c r="B15314">
        <v>25</v>
      </c>
      <c r="C15314">
        <v>1806</v>
      </c>
      <c r="D15314" s="1">
        <f>$AA$2 -$E15314</f>
        <v>202</v>
      </c>
      <c r="E15314" s="21">
        <v>42898</v>
      </c>
      <c r="F15314" t="b">
        <v>0</v>
      </c>
      <c r="G15314" s="1" t="s">
        <v>13</v>
      </c>
      <c r="H15314" s="1" t="s">
        <v>22</v>
      </c>
      <c r="I15314" s="1" t="s">
        <v>23</v>
      </c>
      <c r="J15314" s="1" t="s">
        <v>16</v>
      </c>
      <c r="K15314" s="1" t="s">
        <v>16</v>
      </c>
      <c r="L15314">
        <v>1538.99</v>
      </c>
      <c r="M15314">
        <v>829.65</v>
      </c>
      <c r="N15314" s="21">
        <v>42404</v>
      </c>
      <c r="O15314">
        <v>709.34</v>
      </c>
      <c r="P15314" s="1" t="s">
        <v>341</v>
      </c>
      <c r="Q15314">
        <v>123</v>
      </c>
      <c r="R15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314" s="1" t="s">
        <v>1167</v>
      </c>
      <c r="T15314" s="1" t="s">
        <v>113</v>
      </c>
      <c r="U15314" s="1" t="s">
        <v>54</v>
      </c>
      <c r="V15314" s="1" t="s">
        <v>65</v>
      </c>
      <c r="W15314" s="1" t="s">
        <v>58</v>
      </c>
    </row>
    <row r="15315" spans="1:23" x14ac:dyDescent="0.2">
      <c r="A15315">
        <v>18072</v>
      </c>
      <c r="B15315">
        <v>17</v>
      </c>
      <c r="C15315">
        <v>702</v>
      </c>
      <c r="D15315" s="1">
        <f>$AA$2 -$E15315</f>
        <v>314</v>
      </c>
      <c r="E15315" s="21">
        <v>42786</v>
      </c>
      <c r="F15315" t="b">
        <v>1</v>
      </c>
      <c r="G15315" s="1" t="s">
        <v>13</v>
      </c>
      <c r="H15315" s="1" t="s">
        <v>14</v>
      </c>
      <c r="I15315" s="1" t="s">
        <v>15</v>
      </c>
      <c r="J15315" s="1" t="s">
        <v>26</v>
      </c>
      <c r="K15315" s="1" t="s">
        <v>16</v>
      </c>
      <c r="L15315">
        <v>1024.6600000000001</v>
      </c>
      <c r="M15315">
        <v>614.79999999999995</v>
      </c>
      <c r="N15315" s="21">
        <v>35378</v>
      </c>
      <c r="O15315">
        <v>409.86</v>
      </c>
      <c r="P15315" s="1" t="s">
        <v>70</v>
      </c>
      <c r="Q15315">
        <v>63</v>
      </c>
      <c r="R15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15" s="1" t="s">
        <v>837</v>
      </c>
      <c r="T15315" s="1" t="s">
        <v>176</v>
      </c>
      <c r="U15315" s="1" t="s">
        <v>54</v>
      </c>
      <c r="V15315" s="1" t="s">
        <v>65</v>
      </c>
      <c r="W15315" s="1" t="s">
        <v>67</v>
      </c>
    </row>
    <row r="15316" spans="1:23" x14ac:dyDescent="0.2">
      <c r="A15316">
        <v>18073</v>
      </c>
      <c r="B15316">
        <v>41</v>
      </c>
      <c r="C15316">
        <v>2928</v>
      </c>
      <c r="D15316" s="1">
        <f>$AA$2 -$E15316</f>
        <v>343</v>
      </c>
      <c r="E15316" s="21">
        <v>42757</v>
      </c>
      <c r="F15316" t="b">
        <v>1</v>
      </c>
      <c r="G15316" s="1" t="s">
        <v>13</v>
      </c>
      <c r="H15316" s="1" t="s">
        <v>14</v>
      </c>
      <c r="I15316" s="1" t="s">
        <v>23</v>
      </c>
      <c r="J15316" s="1" t="s">
        <v>16</v>
      </c>
      <c r="K15316" s="1" t="s">
        <v>16</v>
      </c>
      <c r="L15316">
        <v>416.98</v>
      </c>
      <c r="M15316">
        <v>312.74</v>
      </c>
      <c r="N15316" s="21">
        <v>35560</v>
      </c>
      <c r="O15316">
        <v>104.24</v>
      </c>
      <c r="P15316" s="1" t="s">
        <v>50</v>
      </c>
      <c r="Q15316">
        <v>30</v>
      </c>
      <c r="R15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16" s="1" t="s">
        <v>1429</v>
      </c>
      <c r="T15316" s="1" t="s">
        <v>176</v>
      </c>
      <c r="U15316" s="1" t="s">
        <v>54</v>
      </c>
      <c r="V15316" s="1" t="s">
        <v>65</v>
      </c>
      <c r="W15316" s="1" t="s">
        <v>67</v>
      </c>
    </row>
    <row r="15317" spans="1:23" x14ac:dyDescent="0.2">
      <c r="A15317">
        <v>18074</v>
      </c>
      <c r="B15317">
        <v>45</v>
      </c>
      <c r="C15317">
        <v>329</v>
      </c>
      <c r="D15317" s="1">
        <f>$AA$2 -$E15317</f>
        <v>204</v>
      </c>
      <c r="E15317" s="21">
        <v>42896</v>
      </c>
      <c r="F15317" t="b">
        <v>1</v>
      </c>
      <c r="G15317" s="1" t="s">
        <v>13</v>
      </c>
      <c r="H15317" s="1" t="s">
        <v>17</v>
      </c>
      <c r="I15317" s="1" t="s">
        <v>23</v>
      </c>
      <c r="J15317" s="1" t="s">
        <v>20</v>
      </c>
      <c r="K15317" s="1" t="s">
        <v>16</v>
      </c>
      <c r="L15317">
        <v>980.37</v>
      </c>
      <c r="M15317">
        <v>234.43</v>
      </c>
      <c r="N15317" s="21">
        <v>40649</v>
      </c>
      <c r="O15317">
        <v>745.94</v>
      </c>
      <c r="P15317" s="1" t="s">
        <v>50</v>
      </c>
      <c r="Q15317">
        <v>38</v>
      </c>
      <c r="R15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17" s="1" t="s">
        <v>892</v>
      </c>
      <c r="T15317" s="1" t="s">
        <v>90</v>
      </c>
      <c r="U15317" s="1" t="s">
        <v>91</v>
      </c>
      <c r="V15317" s="1" t="s">
        <v>56</v>
      </c>
      <c r="W15317" s="1" t="s">
        <v>75</v>
      </c>
    </row>
    <row r="15318" spans="1:23" x14ac:dyDescent="0.2">
      <c r="A15318">
        <v>18075</v>
      </c>
      <c r="B15318">
        <v>54</v>
      </c>
      <c r="C15318">
        <v>954</v>
      </c>
      <c r="D15318" s="1">
        <f>$AA$2 -$E15318</f>
        <v>114</v>
      </c>
      <c r="E15318" s="21">
        <v>42986</v>
      </c>
      <c r="F15318" t="b">
        <v>1</v>
      </c>
      <c r="G15318" s="1" t="s">
        <v>13</v>
      </c>
      <c r="H15318" s="1" t="s">
        <v>24</v>
      </c>
      <c r="I15318" s="1" t="s">
        <v>15</v>
      </c>
      <c r="J15318" s="1" t="s">
        <v>16</v>
      </c>
      <c r="K15318" s="1" t="s">
        <v>16</v>
      </c>
      <c r="L15318">
        <v>1292.8399999999999</v>
      </c>
      <c r="M15318">
        <v>13.44</v>
      </c>
      <c r="N15318" s="21">
        <v>39915</v>
      </c>
      <c r="O15318">
        <v>1279.4000000000001</v>
      </c>
      <c r="P15318" s="1" t="s">
        <v>50</v>
      </c>
      <c r="Q15318">
        <v>28</v>
      </c>
      <c r="R15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18" s="1" t="s">
        <v>286</v>
      </c>
      <c r="T15318" s="1" t="s">
        <v>53</v>
      </c>
      <c r="U15318" s="1" t="s">
        <v>54</v>
      </c>
      <c r="V15318" s="1" t="s">
        <v>56</v>
      </c>
      <c r="W15318" s="1" t="s">
        <v>75</v>
      </c>
    </row>
    <row r="15319" spans="1:23" x14ac:dyDescent="0.2">
      <c r="A15319">
        <v>18076</v>
      </c>
      <c r="B15319">
        <v>38</v>
      </c>
      <c r="C15319">
        <v>39</v>
      </c>
      <c r="D15319" s="1">
        <f>$AA$2 -$E15319</f>
        <v>37</v>
      </c>
      <c r="E15319" s="21">
        <v>43063</v>
      </c>
      <c r="F15319" t="b">
        <v>0</v>
      </c>
      <c r="G15319" s="1" t="s">
        <v>13</v>
      </c>
      <c r="H15319" s="1" t="s">
        <v>14</v>
      </c>
      <c r="I15319" s="1" t="s">
        <v>15</v>
      </c>
      <c r="J15319" s="1" t="s">
        <v>16</v>
      </c>
      <c r="K15319" s="1" t="s">
        <v>16</v>
      </c>
      <c r="L15319">
        <v>1577.53</v>
      </c>
      <c r="M15319">
        <v>826.51</v>
      </c>
      <c r="N15319" s="21">
        <v>40618</v>
      </c>
      <c r="O15319">
        <v>751.02</v>
      </c>
      <c r="P15319" s="1" t="s">
        <v>50</v>
      </c>
      <c r="Q15319">
        <v>44</v>
      </c>
      <c r="R15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19" s="1" t="s">
        <v>89</v>
      </c>
      <c r="T15319" s="1" t="s">
        <v>90</v>
      </c>
      <c r="U15319" s="1" t="s">
        <v>54</v>
      </c>
      <c r="V15319" s="1" t="s">
        <v>65</v>
      </c>
      <c r="W15319" s="1" t="s">
        <v>67</v>
      </c>
    </row>
    <row r="15320" spans="1:23" x14ac:dyDescent="0.2">
      <c r="A15320">
        <v>18077</v>
      </c>
      <c r="B15320">
        <v>50</v>
      </c>
      <c r="C15320">
        <v>2958</v>
      </c>
      <c r="D15320" s="1">
        <f>$AA$2 -$E15320</f>
        <v>133</v>
      </c>
      <c r="E15320" s="21">
        <v>42967</v>
      </c>
      <c r="F15320" t="b">
        <v>0</v>
      </c>
      <c r="G15320" s="1" t="s">
        <v>13</v>
      </c>
      <c r="H15320" s="1" t="s">
        <v>24</v>
      </c>
      <c r="I15320" s="1" t="s">
        <v>15</v>
      </c>
      <c r="J15320" s="1" t="s">
        <v>16</v>
      </c>
      <c r="K15320" s="1" t="s">
        <v>27</v>
      </c>
      <c r="L15320">
        <v>175.89</v>
      </c>
      <c r="M15320">
        <v>131.91999999999999</v>
      </c>
      <c r="N15320" s="21">
        <v>39915</v>
      </c>
      <c r="O15320">
        <v>43.97</v>
      </c>
      <c r="P15320" s="1" t="s">
        <v>50</v>
      </c>
      <c r="Q15320">
        <v>47</v>
      </c>
      <c r="R15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20" s="1" t="s">
        <v>772</v>
      </c>
      <c r="T15320" s="1" t="s">
        <v>53</v>
      </c>
      <c r="U15320" s="1" t="s">
        <v>73</v>
      </c>
      <c r="V15320" s="1" t="s">
        <v>56</v>
      </c>
      <c r="W15320" s="1" t="s">
        <v>67</v>
      </c>
    </row>
    <row r="15321" spans="1:23" x14ac:dyDescent="0.2">
      <c r="A15321">
        <v>18078</v>
      </c>
      <c r="B15321">
        <v>22</v>
      </c>
      <c r="C15321">
        <v>2585</v>
      </c>
      <c r="D15321" s="1">
        <f>$AA$2 -$E15321</f>
        <v>54</v>
      </c>
      <c r="E15321" s="21">
        <v>43046</v>
      </c>
      <c r="F15321" t="b">
        <v>1</v>
      </c>
      <c r="G15321" s="1" t="s">
        <v>13</v>
      </c>
      <c r="H15321" s="1" t="s">
        <v>24</v>
      </c>
      <c r="I15321" s="1" t="s">
        <v>15</v>
      </c>
      <c r="J15321" s="1" t="s">
        <v>16</v>
      </c>
      <c r="K15321" s="1" t="s">
        <v>16</v>
      </c>
      <c r="L15321">
        <v>60.34</v>
      </c>
      <c r="M15321">
        <v>45.26</v>
      </c>
      <c r="N15321" s="21">
        <v>34165</v>
      </c>
      <c r="O15321">
        <v>15.08</v>
      </c>
      <c r="P15321" s="1" t="s">
        <v>50</v>
      </c>
      <c r="Q15321">
        <v>28</v>
      </c>
      <c r="R15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21" s="1" t="s">
        <v>790</v>
      </c>
      <c r="T15321" s="1" t="s">
        <v>176</v>
      </c>
      <c r="U15321" s="1" t="s">
        <v>73</v>
      </c>
      <c r="V15321" s="1" t="s">
        <v>65</v>
      </c>
      <c r="W15321" s="1" t="s">
        <v>58</v>
      </c>
    </row>
    <row r="15322" spans="1:23" x14ac:dyDescent="0.2">
      <c r="A15322">
        <v>18079</v>
      </c>
      <c r="B15322">
        <v>42</v>
      </c>
      <c r="C15322">
        <v>1867</v>
      </c>
      <c r="D15322" s="1">
        <f>$AA$2 -$E15322</f>
        <v>155</v>
      </c>
      <c r="E15322" s="21">
        <v>42945</v>
      </c>
      <c r="F15322" t="b">
        <v>0</v>
      </c>
      <c r="G15322" s="1" t="s">
        <v>13</v>
      </c>
      <c r="H15322" s="1" t="s">
        <v>19</v>
      </c>
      <c r="I15322" s="1" t="s">
        <v>23</v>
      </c>
      <c r="J15322" s="1" t="s">
        <v>16</v>
      </c>
      <c r="K15322" s="1" t="s">
        <v>27</v>
      </c>
      <c r="L15322">
        <v>1810</v>
      </c>
      <c r="M15322">
        <v>1610.9</v>
      </c>
      <c r="N15322" s="21">
        <v>39526</v>
      </c>
      <c r="O15322">
        <v>199.1</v>
      </c>
      <c r="P15322" s="1" t="s">
        <v>70</v>
      </c>
      <c r="Q15322">
        <v>37</v>
      </c>
      <c r="R15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22" s="1" t="s">
        <v>823</v>
      </c>
      <c r="T15322" s="1" t="s">
        <v>176</v>
      </c>
      <c r="U15322" s="1" t="s">
        <v>73</v>
      </c>
      <c r="V15322" s="1" t="s">
        <v>65</v>
      </c>
      <c r="W15322" s="1" t="s">
        <v>67</v>
      </c>
    </row>
    <row r="15323" spans="1:23" x14ac:dyDescent="0.2">
      <c r="A15323">
        <v>18080</v>
      </c>
      <c r="B15323">
        <v>10</v>
      </c>
      <c r="C15323">
        <v>254</v>
      </c>
      <c r="D15323" s="1">
        <f>$AA$2 -$E15323</f>
        <v>42</v>
      </c>
      <c r="E15323" s="21">
        <v>43058</v>
      </c>
      <c r="F15323" t="b">
        <v>1</v>
      </c>
      <c r="G15323" s="1" t="s">
        <v>13</v>
      </c>
      <c r="H15323" s="1" t="s">
        <v>24</v>
      </c>
      <c r="I15323" s="1" t="s">
        <v>28</v>
      </c>
      <c r="J15323" s="1" t="s">
        <v>16</v>
      </c>
      <c r="K15323" s="1" t="s">
        <v>16</v>
      </c>
      <c r="L15323">
        <v>1466.68</v>
      </c>
      <c r="M15323">
        <v>363.25</v>
      </c>
      <c r="N15323" s="21">
        <v>34556</v>
      </c>
      <c r="O15323">
        <v>1103.43</v>
      </c>
      <c r="P15323" s="1" t="s">
        <v>70</v>
      </c>
      <c r="Q15323">
        <v>61</v>
      </c>
      <c r="R15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23" s="1" t="s">
        <v>597</v>
      </c>
      <c r="T15323" s="1" t="s">
        <v>102</v>
      </c>
      <c r="U15323" s="1" t="s">
        <v>54</v>
      </c>
      <c r="V15323" s="1" t="s">
        <v>65</v>
      </c>
      <c r="W15323" s="1" t="s">
        <v>75</v>
      </c>
    </row>
    <row r="15324" spans="1:23" x14ac:dyDescent="0.2">
      <c r="A15324">
        <v>18081</v>
      </c>
      <c r="B15324">
        <v>25</v>
      </c>
      <c r="C15324">
        <v>925</v>
      </c>
      <c r="D15324" s="1">
        <f>$AA$2 -$E15324</f>
        <v>286</v>
      </c>
      <c r="E15324" s="21">
        <v>42814</v>
      </c>
      <c r="F15324" t="b">
        <v>1</v>
      </c>
      <c r="G15324" s="1" t="s">
        <v>13</v>
      </c>
      <c r="H15324" s="1" t="s">
        <v>22</v>
      </c>
      <c r="I15324" s="1" t="s">
        <v>23</v>
      </c>
      <c r="J15324" s="1" t="s">
        <v>16</v>
      </c>
      <c r="K15324" s="1" t="s">
        <v>16</v>
      </c>
      <c r="L15324">
        <v>1538.99</v>
      </c>
      <c r="M15324">
        <v>829.65</v>
      </c>
      <c r="N15324" s="21">
        <v>42404</v>
      </c>
      <c r="O15324">
        <v>709.34</v>
      </c>
      <c r="P15324" s="1" t="s">
        <v>50</v>
      </c>
      <c r="Q15324">
        <v>44</v>
      </c>
      <c r="R15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24" s="1" t="s">
        <v>365</v>
      </c>
      <c r="T15324" s="1" t="s">
        <v>53</v>
      </c>
      <c r="U15324" s="1" t="s">
        <v>73</v>
      </c>
      <c r="V15324" s="1" t="s">
        <v>65</v>
      </c>
      <c r="W15324" s="1" t="s">
        <v>67</v>
      </c>
    </row>
    <row r="15325" spans="1:23" x14ac:dyDescent="0.2">
      <c r="A15325">
        <v>18082</v>
      </c>
      <c r="B15325">
        <v>49</v>
      </c>
      <c r="C15325">
        <v>2576</v>
      </c>
      <c r="D15325" s="1">
        <f>$AA$2 -$E15325</f>
        <v>303</v>
      </c>
      <c r="E15325" s="21">
        <v>42797</v>
      </c>
      <c r="F15325" t="b">
        <v>0</v>
      </c>
      <c r="G15325" s="1" t="s">
        <v>13</v>
      </c>
      <c r="H15325" s="1" t="s">
        <v>17</v>
      </c>
      <c r="I15325" s="1" t="s">
        <v>23</v>
      </c>
      <c r="J15325" s="1" t="s">
        <v>16</v>
      </c>
      <c r="K15325" s="1" t="s">
        <v>16</v>
      </c>
      <c r="L15325">
        <v>533.51</v>
      </c>
      <c r="M15325">
        <v>400.13</v>
      </c>
      <c r="N15325" s="21">
        <v>41064</v>
      </c>
      <c r="O15325">
        <v>133.38</v>
      </c>
      <c r="P15325" s="1" t="s">
        <v>70</v>
      </c>
      <c r="Q15325">
        <v>64</v>
      </c>
      <c r="R15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25" s="1" t="s">
        <v>148</v>
      </c>
      <c r="T15325" s="1" t="s">
        <v>53</v>
      </c>
      <c r="U15325" s="1" t="s">
        <v>54</v>
      </c>
      <c r="V15325" s="1" t="s">
        <v>65</v>
      </c>
      <c r="W15325" s="1" t="s">
        <v>67</v>
      </c>
    </row>
    <row r="15326" spans="1:23" x14ac:dyDescent="0.2">
      <c r="A15326">
        <v>18083</v>
      </c>
      <c r="B15326">
        <v>39</v>
      </c>
      <c r="C15326">
        <v>1762</v>
      </c>
      <c r="D15326" s="1">
        <f>$AA$2 -$E15326</f>
        <v>138</v>
      </c>
      <c r="E15326" s="21">
        <v>42962</v>
      </c>
      <c r="F15326" t="b">
        <v>0</v>
      </c>
      <c r="G15326" s="1" t="s">
        <v>13</v>
      </c>
      <c r="H15326" s="1" t="s">
        <v>22</v>
      </c>
      <c r="I15326" s="1" t="s">
        <v>15</v>
      </c>
      <c r="J15326" s="1" t="s">
        <v>16</v>
      </c>
      <c r="K15326" s="1" t="s">
        <v>18</v>
      </c>
      <c r="L15326">
        <v>1812.75</v>
      </c>
      <c r="M15326">
        <v>582.48</v>
      </c>
      <c r="N15326" s="21">
        <v>38991</v>
      </c>
      <c r="O15326">
        <v>1230.27</v>
      </c>
      <c r="P15326" s="1" t="s">
        <v>70</v>
      </c>
      <c r="Q15326">
        <v>45</v>
      </c>
      <c r="R15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26" s="1" t="s">
        <v>981</v>
      </c>
      <c r="T15326" s="1" t="s">
        <v>134</v>
      </c>
      <c r="U15326" s="1" t="s">
        <v>54</v>
      </c>
      <c r="V15326" s="1" t="s">
        <v>56</v>
      </c>
      <c r="W15326" s="1" t="s">
        <v>75</v>
      </c>
    </row>
    <row r="15327" spans="1:23" x14ac:dyDescent="0.2">
      <c r="A15327">
        <v>18084</v>
      </c>
      <c r="B15327">
        <v>49</v>
      </c>
      <c r="C15327">
        <v>1797</v>
      </c>
      <c r="D15327" s="1">
        <f>$AA$2 -$E15327</f>
        <v>98</v>
      </c>
      <c r="E15327" s="21">
        <v>43002</v>
      </c>
      <c r="F15327" t="b">
        <v>1</v>
      </c>
      <c r="G15327" s="1" t="s">
        <v>13</v>
      </c>
      <c r="H15327" s="1" t="s">
        <v>17</v>
      </c>
      <c r="I15327" s="1" t="s">
        <v>23</v>
      </c>
      <c r="J15327" s="1" t="s">
        <v>16</v>
      </c>
      <c r="K15327" s="1" t="s">
        <v>16</v>
      </c>
      <c r="L15327">
        <v>533.51</v>
      </c>
      <c r="M15327">
        <v>400.13</v>
      </c>
      <c r="N15327" s="21">
        <v>41064</v>
      </c>
      <c r="O15327">
        <v>133.38</v>
      </c>
      <c r="P15327" s="1" t="s">
        <v>50</v>
      </c>
      <c r="Q15327">
        <v>49</v>
      </c>
      <c r="R15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27" s="1" t="s">
        <v>402</v>
      </c>
      <c r="T15327" s="1" t="s">
        <v>176</v>
      </c>
      <c r="U15327" s="1" t="s">
        <v>54</v>
      </c>
      <c r="V15327" s="1" t="s">
        <v>65</v>
      </c>
      <c r="W15327" s="1" t="s">
        <v>75</v>
      </c>
    </row>
    <row r="15328" spans="1:23" x14ac:dyDescent="0.2">
      <c r="A15328">
        <v>18087</v>
      </c>
      <c r="B15328">
        <v>0</v>
      </c>
      <c r="C15328">
        <v>1700</v>
      </c>
      <c r="D15328" s="1">
        <f>$AA$2 -$E15328</f>
        <v>125</v>
      </c>
      <c r="E15328" s="21">
        <v>42975</v>
      </c>
      <c r="F15328" t="b">
        <v>1</v>
      </c>
      <c r="G15328" s="1" t="s">
        <v>13</v>
      </c>
      <c r="H15328" s="1" t="s">
        <v>14</v>
      </c>
      <c r="I15328" s="1" t="s">
        <v>15</v>
      </c>
      <c r="J15328" s="1" t="s">
        <v>16</v>
      </c>
      <c r="K15328" s="1" t="s">
        <v>16</v>
      </c>
      <c r="L15328">
        <v>100.35</v>
      </c>
      <c r="M15328">
        <v>75.260000000000005</v>
      </c>
      <c r="N15328" s="21">
        <v>37539</v>
      </c>
      <c r="O15328">
        <v>25.09</v>
      </c>
      <c r="P15328" s="1" t="s">
        <v>70</v>
      </c>
      <c r="Q15328">
        <v>53</v>
      </c>
      <c r="R15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28" s="1" t="s">
        <v>360</v>
      </c>
      <c r="T15328" s="1" t="s">
        <v>53</v>
      </c>
      <c r="U15328" s="1" t="s">
        <v>91</v>
      </c>
      <c r="V15328" s="1" t="s">
        <v>56</v>
      </c>
      <c r="W15328" s="1" t="s">
        <v>58</v>
      </c>
    </row>
    <row r="15329" spans="1:23" x14ac:dyDescent="0.2">
      <c r="A15329">
        <v>18088</v>
      </c>
      <c r="B15329">
        <v>74</v>
      </c>
      <c r="C15329">
        <v>1438</v>
      </c>
      <c r="D15329" s="1">
        <f>$AA$2 -$E15329</f>
        <v>23</v>
      </c>
      <c r="E15329" s="21">
        <v>43077</v>
      </c>
      <c r="F15329" t="b">
        <v>1</v>
      </c>
      <c r="G15329" s="1" t="s">
        <v>13</v>
      </c>
      <c r="H15329" s="1" t="s">
        <v>24</v>
      </c>
      <c r="I15329" s="1" t="s">
        <v>15</v>
      </c>
      <c r="J15329" s="1" t="s">
        <v>16</v>
      </c>
      <c r="K15329" s="1" t="s">
        <v>16</v>
      </c>
      <c r="L15329">
        <v>1228.07</v>
      </c>
      <c r="M15329">
        <v>400.91</v>
      </c>
      <c r="N15329" s="21">
        <v>37873</v>
      </c>
      <c r="O15329">
        <v>827.16</v>
      </c>
      <c r="P15329" s="1" t="s">
        <v>70</v>
      </c>
      <c r="Q15329">
        <v>47</v>
      </c>
      <c r="R15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29" s="1" t="s">
        <v>309</v>
      </c>
      <c r="T15329" s="1" t="s">
        <v>134</v>
      </c>
      <c r="U15329" s="1" t="s">
        <v>54</v>
      </c>
      <c r="V15329" s="1" t="s">
        <v>56</v>
      </c>
      <c r="W15329" s="1" t="s">
        <v>67</v>
      </c>
    </row>
    <row r="15330" spans="1:23" x14ac:dyDescent="0.2">
      <c r="A15330">
        <v>18089</v>
      </c>
      <c r="B15330">
        <v>49</v>
      </c>
      <c r="C15330">
        <v>744</v>
      </c>
      <c r="D15330" s="1">
        <f>$AA$2 -$E15330</f>
        <v>108</v>
      </c>
      <c r="E15330" s="21">
        <v>42992</v>
      </c>
      <c r="F15330" t="b">
        <v>0</v>
      </c>
      <c r="G15330" s="1" t="s">
        <v>13</v>
      </c>
      <c r="H15330" s="1" t="s">
        <v>17</v>
      </c>
      <c r="I15330" s="1" t="s">
        <v>23</v>
      </c>
      <c r="J15330" s="1" t="s">
        <v>16</v>
      </c>
      <c r="K15330" s="1" t="s">
        <v>16</v>
      </c>
      <c r="L15330">
        <v>533.51</v>
      </c>
      <c r="M15330">
        <v>400.13</v>
      </c>
      <c r="N15330" s="21">
        <v>37823</v>
      </c>
      <c r="O15330">
        <v>133.38</v>
      </c>
      <c r="P15330" s="1" t="s">
        <v>50</v>
      </c>
      <c r="Q15330">
        <v>45</v>
      </c>
      <c r="R15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30" s="1" t="s">
        <v>675</v>
      </c>
      <c r="T15330" s="1" t="s">
        <v>53</v>
      </c>
      <c r="U15330" s="1" t="s">
        <v>73</v>
      </c>
      <c r="V15330" s="1" t="s">
        <v>56</v>
      </c>
      <c r="W15330" s="1" t="s">
        <v>75</v>
      </c>
    </row>
    <row r="15331" spans="1:23" x14ac:dyDescent="0.2">
      <c r="A15331">
        <v>18090</v>
      </c>
      <c r="B15331">
        <v>92</v>
      </c>
      <c r="C15331">
        <v>1726</v>
      </c>
      <c r="D15331" s="1">
        <f>$AA$2 -$E15331</f>
        <v>271</v>
      </c>
      <c r="E15331" s="21">
        <v>42829</v>
      </c>
      <c r="F15331" t="b">
        <v>1</v>
      </c>
      <c r="G15331" s="1" t="s">
        <v>13</v>
      </c>
      <c r="H15331" s="1" t="s">
        <v>24</v>
      </c>
      <c r="I15331" s="1" t="s">
        <v>28</v>
      </c>
      <c r="J15331" s="1" t="s">
        <v>16</v>
      </c>
      <c r="K15331" s="1" t="s">
        <v>18</v>
      </c>
      <c r="L15331">
        <v>1890.39</v>
      </c>
      <c r="M15331">
        <v>260.14</v>
      </c>
      <c r="N15331" s="21">
        <v>33259</v>
      </c>
      <c r="O15331">
        <v>1630.25</v>
      </c>
      <c r="P15331" s="1" t="s">
        <v>70</v>
      </c>
      <c r="Q15331">
        <v>49</v>
      </c>
      <c r="R15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31" s="1" t="s">
        <v>602</v>
      </c>
      <c r="T15331" s="1" t="s">
        <v>72</v>
      </c>
      <c r="U15331" s="1" t="s">
        <v>91</v>
      </c>
      <c r="V15331" s="1" t="s">
        <v>65</v>
      </c>
      <c r="W15331" s="1" t="s">
        <v>67</v>
      </c>
    </row>
    <row r="15332" spans="1:23" x14ac:dyDescent="0.2">
      <c r="A15332">
        <v>18092</v>
      </c>
      <c r="B15332">
        <v>32</v>
      </c>
      <c r="C15332">
        <v>3411</v>
      </c>
      <c r="D15332" s="1">
        <f>$AA$2 -$E15332</f>
        <v>139</v>
      </c>
      <c r="E15332" s="21">
        <v>42961</v>
      </c>
      <c r="F15332" t="b">
        <v>1</v>
      </c>
      <c r="G15332" s="1" t="s">
        <v>13</v>
      </c>
      <c r="H15332" s="1" t="s">
        <v>22</v>
      </c>
      <c r="I15332" s="1" t="s">
        <v>15</v>
      </c>
      <c r="J15332" s="1" t="s">
        <v>16</v>
      </c>
      <c r="K15332" s="1" t="s">
        <v>16</v>
      </c>
      <c r="L15332">
        <v>642.70000000000005</v>
      </c>
      <c r="M15332">
        <v>211.37</v>
      </c>
      <c r="N15332" s="21">
        <v>38750</v>
      </c>
      <c r="O15332">
        <v>431.33</v>
      </c>
      <c r="P15332" s="1" t="s">
        <v>70</v>
      </c>
      <c r="Q15332">
        <v>43</v>
      </c>
      <c r="R15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32" s="1" t="s">
        <v>475</v>
      </c>
      <c r="T15332" s="1" t="s">
        <v>176</v>
      </c>
      <c r="U15332" s="1" t="s">
        <v>54</v>
      </c>
      <c r="V15332" s="1" t="s">
        <v>56</v>
      </c>
      <c r="W15332" s="1" t="s">
        <v>75</v>
      </c>
    </row>
    <row r="15333" spans="1:23" x14ac:dyDescent="0.2">
      <c r="A15333">
        <v>18093</v>
      </c>
      <c r="B15333">
        <v>31</v>
      </c>
      <c r="C15333">
        <v>2944</v>
      </c>
      <c r="D15333" s="1">
        <f>$AA$2 -$E15333</f>
        <v>31</v>
      </c>
      <c r="E15333" s="21">
        <v>43069</v>
      </c>
      <c r="F15333" t="b">
        <v>1</v>
      </c>
      <c r="G15333" s="1" t="s">
        <v>13</v>
      </c>
      <c r="H15333" s="1" t="s">
        <v>22</v>
      </c>
      <c r="I15333" s="1" t="s">
        <v>15</v>
      </c>
      <c r="J15333" s="1" t="s">
        <v>16</v>
      </c>
      <c r="K15333" s="1" t="s">
        <v>16</v>
      </c>
      <c r="L15333">
        <v>230.91</v>
      </c>
      <c r="M15333">
        <v>173.18</v>
      </c>
      <c r="N15333" s="21">
        <v>39031</v>
      </c>
      <c r="O15333">
        <v>57.73</v>
      </c>
      <c r="P15333" s="1" t="s">
        <v>50</v>
      </c>
      <c r="Q15333">
        <v>45</v>
      </c>
      <c r="R15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33" s="1" t="s">
        <v>123</v>
      </c>
      <c r="T15333" s="1" t="s">
        <v>53</v>
      </c>
      <c r="U15333" s="1" t="s">
        <v>73</v>
      </c>
      <c r="V15333" s="1" t="s">
        <v>65</v>
      </c>
      <c r="W15333" s="1" t="s">
        <v>67</v>
      </c>
    </row>
    <row r="15334" spans="1:23" x14ac:dyDescent="0.2">
      <c r="A15334">
        <v>18094</v>
      </c>
      <c r="B15334">
        <v>87</v>
      </c>
      <c r="C15334">
        <v>2217</v>
      </c>
      <c r="D15334" s="1">
        <f>$AA$2 -$E15334</f>
        <v>70</v>
      </c>
      <c r="E15334" s="21">
        <v>43030</v>
      </c>
      <c r="F15334" t="b">
        <v>0</v>
      </c>
      <c r="G15334" s="1" t="s">
        <v>13</v>
      </c>
      <c r="H15334" s="1" t="s">
        <v>22</v>
      </c>
      <c r="I15334" s="1" t="s">
        <v>15</v>
      </c>
      <c r="J15334" s="1" t="s">
        <v>26</v>
      </c>
      <c r="K15334" s="1" t="s">
        <v>16</v>
      </c>
      <c r="L15334">
        <v>1179</v>
      </c>
      <c r="M15334">
        <v>707.4</v>
      </c>
      <c r="N15334" s="21">
        <v>35667</v>
      </c>
      <c r="O15334">
        <v>471.6</v>
      </c>
      <c r="P15334" s="1" t="s">
        <v>50</v>
      </c>
      <c r="Q15334">
        <v>41</v>
      </c>
      <c r="R15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34" s="1" t="s">
        <v>221</v>
      </c>
      <c r="T15334" s="1" t="s">
        <v>72</v>
      </c>
      <c r="U15334" s="1" t="s">
        <v>54</v>
      </c>
      <c r="V15334" s="1" t="s">
        <v>65</v>
      </c>
      <c r="W15334" s="1" t="s">
        <v>58</v>
      </c>
    </row>
    <row r="15335" spans="1:23" x14ac:dyDescent="0.2">
      <c r="A15335">
        <v>18095</v>
      </c>
      <c r="B15335">
        <v>88</v>
      </c>
      <c r="C15335">
        <v>2361</v>
      </c>
      <c r="D15335" s="1">
        <f>$AA$2 -$E15335</f>
        <v>358</v>
      </c>
      <c r="E15335" s="21">
        <v>42742</v>
      </c>
      <c r="F15335" t="b">
        <v>0</v>
      </c>
      <c r="G15335" s="1" t="s">
        <v>13</v>
      </c>
      <c r="H15335" s="1" t="s">
        <v>21</v>
      </c>
      <c r="I15335" s="1" t="s">
        <v>15</v>
      </c>
      <c r="J15335" s="1" t="s">
        <v>26</v>
      </c>
      <c r="K15335" s="1" t="s">
        <v>27</v>
      </c>
      <c r="L15335">
        <v>1661.92</v>
      </c>
      <c r="M15335">
        <v>1479.11</v>
      </c>
      <c r="N15335" s="21">
        <v>40303</v>
      </c>
      <c r="O15335">
        <v>182.81</v>
      </c>
      <c r="P15335" s="1" t="s">
        <v>70</v>
      </c>
      <c r="Q15335">
        <v>68</v>
      </c>
      <c r="R15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35" s="1" t="s">
        <v>1704</v>
      </c>
      <c r="T15335" s="1" t="s">
        <v>176</v>
      </c>
      <c r="U15335" s="1" t="s">
        <v>91</v>
      </c>
      <c r="V15335" s="1" t="s">
        <v>56</v>
      </c>
      <c r="W15335" s="1" t="s">
        <v>58</v>
      </c>
    </row>
    <row r="15336" spans="1:23" x14ac:dyDescent="0.2">
      <c r="A15336">
        <v>18096</v>
      </c>
      <c r="B15336">
        <v>33</v>
      </c>
      <c r="C15336">
        <v>2111</v>
      </c>
      <c r="D15336" s="1">
        <f>$AA$2 -$E15336</f>
        <v>324</v>
      </c>
      <c r="E15336" s="21">
        <v>42776</v>
      </c>
      <c r="F15336" t="b">
        <v>1</v>
      </c>
      <c r="G15336" s="1" t="s">
        <v>13</v>
      </c>
      <c r="H15336" s="1" t="s">
        <v>22</v>
      </c>
      <c r="I15336" s="1" t="s">
        <v>15</v>
      </c>
      <c r="J15336" s="1" t="s">
        <v>16</v>
      </c>
      <c r="K15336" s="1" t="s">
        <v>27</v>
      </c>
      <c r="L15336">
        <v>1311.44</v>
      </c>
      <c r="M15336">
        <v>1167.18</v>
      </c>
      <c r="N15336" s="21">
        <v>40336</v>
      </c>
      <c r="O15336">
        <v>144.26</v>
      </c>
      <c r="P15336" s="1" t="s">
        <v>50</v>
      </c>
      <c r="Q15336">
        <v>49</v>
      </c>
      <c r="R15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36" s="1" t="s">
        <v>107</v>
      </c>
      <c r="T15336" s="1" t="s">
        <v>64</v>
      </c>
      <c r="U15336" s="1" t="s">
        <v>73</v>
      </c>
      <c r="V15336" s="1" t="s">
        <v>56</v>
      </c>
      <c r="W15336" s="1" t="s">
        <v>67</v>
      </c>
    </row>
    <row r="15337" spans="1:23" x14ac:dyDescent="0.2">
      <c r="A15337">
        <v>18097</v>
      </c>
      <c r="B15337">
        <v>92</v>
      </c>
      <c r="C15337">
        <v>1821</v>
      </c>
      <c r="D15337" s="1">
        <f>$AA$2 -$E15337</f>
        <v>330</v>
      </c>
      <c r="E15337" s="21">
        <v>42770</v>
      </c>
      <c r="F15337" t="b">
        <v>0</v>
      </c>
      <c r="G15337" s="1" t="s">
        <v>13</v>
      </c>
      <c r="H15337" s="1" t="s">
        <v>24</v>
      </c>
      <c r="I15337" s="1" t="s">
        <v>28</v>
      </c>
      <c r="J15337" s="1" t="s">
        <v>16</v>
      </c>
      <c r="K15337" s="1" t="s">
        <v>18</v>
      </c>
      <c r="L15337">
        <v>1890.39</v>
      </c>
      <c r="M15337">
        <v>260.14</v>
      </c>
      <c r="N15337" s="21">
        <v>42145</v>
      </c>
      <c r="O15337">
        <v>1630.25</v>
      </c>
      <c r="P15337" s="1" t="s">
        <v>50</v>
      </c>
      <c r="Q15337">
        <v>51</v>
      </c>
      <c r="R15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37" s="1" t="s">
        <v>1562</v>
      </c>
      <c r="T15337" s="1" t="s">
        <v>90</v>
      </c>
      <c r="U15337" s="1" t="s">
        <v>91</v>
      </c>
      <c r="V15337" s="1" t="s">
        <v>56</v>
      </c>
      <c r="W15337" s="1" t="s">
        <v>67</v>
      </c>
    </row>
    <row r="15338" spans="1:23" x14ac:dyDescent="0.2">
      <c r="A15338">
        <v>18098</v>
      </c>
      <c r="B15338">
        <v>85</v>
      </c>
      <c r="C15338">
        <v>1636</v>
      </c>
      <c r="D15338" s="1">
        <f>$AA$2 -$E15338</f>
        <v>41</v>
      </c>
      <c r="E15338" s="21">
        <v>43059</v>
      </c>
      <c r="F15338" t="b">
        <v>0</v>
      </c>
      <c r="G15338" s="1" t="s">
        <v>13</v>
      </c>
      <c r="H15338" s="1" t="s">
        <v>24</v>
      </c>
      <c r="I15338" s="1" t="s">
        <v>15</v>
      </c>
      <c r="J15338" s="1" t="s">
        <v>16</v>
      </c>
      <c r="K15338" s="1" t="s">
        <v>16</v>
      </c>
      <c r="L15338">
        <v>1228.07</v>
      </c>
      <c r="M15338">
        <v>400.91</v>
      </c>
      <c r="N15338" s="21">
        <v>38859</v>
      </c>
      <c r="O15338">
        <v>827.16</v>
      </c>
      <c r="P15338" s="1" t="s">
        <v>70</v>
      </c>
      <c r="Q15338">
        <v>43</v>
      </c>
      <c r="R15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38" s="1" t="s">
        <v>1247</v>
      </c>
      <c r="T15338" s="1" t="s">
        <v>53</v>
      </c>
      <c r="U15338" s="1" t="s">
        <v>91</v>
      </c>
      <c r="V15338" s="1" t="s">
        <v>56</v>
      </c>
      <c r="W15338" s="1" t="s">
        <v>67</v>
      </c>
    </row>
    <row r="15339" spans="1:23" x14ac:dyDescent="0.2">
      <c r="A15339">
        <v>18099</v>
      </c>
      <c r="B15339">
        <v>45</v>
      </c>
      <c r="C15339">
        <v>2877</v>
      </c>
      <c r="D15339" s="1">
        <f>$AA$2 -$E15339</f>
        <v>172</v>
      </c>
      <c r="E15339" s="21">
        <v>42928</v>
      </c>
      <c r="F15339" t="b">
        <v>0</v>
      </c>
      <c r="G15339" s="1" t="s">
        <v>13</v>
      </c>
      <c r="H15339" s="1" t="s">
        <v>14</v>
      </c>
      <c r="I15339" s="1" t="s">
        <v>15</v>
      </c>
      <c r="J15339" s="1" t="s">
        <v>16</v>
      </c>
      <c r="K15339" s="1" t="s">
        <v>16</v>
      </c>
      <c r="L15339">
        <v>441.49</v>
      </c>
      <c r="M15339">
        <v>84.99</v>
      </c>
      <c r="N15339" s="21">
        <v>41009</v>
      </c>
      <c r="O15339">
        <v>356.5</v>
      </c>
      <c r="P15339" s="1" t="s">
        <v>50</v>
      </c>
      <c r="Q15339">
        <v>55</v>
      </c>
      <c r="R15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39" s="1" t="s">
        <v>976</v>
      </c>
      <c r="T15339" s="1" t="s">
        <v>64</v>
      </c>
      <c r="U15339" s="1" t="s">
        <v>73</v>
      </c>
      <c r="V15339" s="1" t="s">
        <v>56</v>
      </c>
      <c r="W15339" s="1" t="s">
        <v>58</v>
      </c>
    </row>
    <row r="15340" spans="1:23" x14ac:dyDescent="0.2">
      <c r="A15340">
        <v>18100</v>
      </c>
      <c r="B15340">
        <v>23</v>
      </c>
      <c r="C15340">
        <v>2471</v>
      </c>
      <c r="D15340" s="1">
        <f>$AA$2 -$E15340</f>
        <v>16</v>
      </c>
      <c r="E15340" s="21">
        <v>43084</v>
      </c>
      <c r="F15340" t="b">
        <v>0</v>
      </c>
      <c r="G15340" s="1" t="s">
        <v>13</v>
      </c>
      <c r="H15340" s="1" t="s">
        <v>21</v>
      </c>
      <c r="I15340" s="1" t="s">
        <v>25</v>
      </c>
      <c r="J15340" s="1" t="s">
        <v>20</v>
      </c>
      <c r="K15340" s="1" t="s">
        <v>27</v>
      </c>
      <c r="L15340">
        <v>688.63</v>
      </c>
      <c r="M15340">
        <v>612.88</v>
      </c>
      <c r="N15340" s="21">
        <v>39031</v>
      </c>
      <c r="O15340">
        <v>75.75</v>
      </c>
      <c r="P15340" s="1" t="s">
        <v>50</v>
      </c>
      <c r="Q15340">
        <v>44</v>
      </c>
      <c r="R15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40" s="1" t="s">
        <v>658</v>
      </c>
      <c r="T15340" s="1" t="s">
        <v>53</v>
      </c>
      <c r="U15340" s="1" t="s">
        <v>54</v>
      </c>
      <c r="V15340" s="1" t="s">
        <v>56</v>
      </c>
      <c r="W15340" s="1" t="s">
        <v>67</v>
      </c>
    </row>
    <row r="15341" spans="1:23" x14ac:dyDescent="0.2">
      <c r="A15341">
        <v>18101</v>
      </c>
      <c r="B15341">
        <v>77</v>
      </c>
      <c r="C15341">
        <v>624</v>
      </c>
      <c r="D15341" s="1">
        <f>$AA$2 -$E15341</f>
        <v>155</v>
      </c>
      <c r="E15341" s="21">
        <v>42945</v>
      </c>
      <c r="F15341" t="b">
        <v>1</v>
      </c>
      <c r="G15341" s="1" t="s">
        <v>13</v>
      </c>
      <c r="H15341" s="1" t="s">
        <v>21</v>
      </c>
      <c r="I15341" s="1" t="s">
        <v>23</v>
      </c>
      <c r="J15341" s="1" t="s">
        <v>16</v>
      </c>
      <c r="K15341" s="1" t="s">
        <v>18</v>
      </c>
      <c r="L15341">
        <v>1240.31</v>
      </c>
      <c r="M15341">
        <v>795.1</v>
      </c>
      <c r="N15341" s="21">
        <v>40553</v>
      </c>
      <c r="O15341">
        <v>445.21</v>
      </c>
      <c r="P15341" s="1" t="s">
        <v>50</v>
      </c>
      <c r="Q15341">
        <v>47</v>
      </c>
      <c r="R15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41" s="1" t="s">
        <v>981</v>
      </c>
      <c r="T15341" s="1" t="s">
        <v>53</v>
      </c>
      <c r="U15341" s="1" t="s">
        <v>54</v>
      </c>
      <c r="V15341" s="1" t="s">
        <v>56</v>
      </c>
      <c r="W15341" s="1" t="s">
        <v>67</v>
      </c>
    </row>
    <row r="15342" spans="1:23" x14ac:dyDescent="0.2">
      <c r="A15342">
        <v>18102</v>
      </c>
      <c r="B15342">
        <v>21</v>
      </c>
      <c r="C15342">
        <v>222</v>
      </c>
      <c r="D15342" s="1">
        <f>$AA$2 -$E15342</f>
        <v>242</v>
      </c>
      <c r="E15342" s="21">
        <v>42858</v>
      </c>
      <c r="F15342" t="b">
        <v>1</v>
      </c>
      <c r="G15342" s="1" t="s">
        <v>13</v>
      </c>
      <c r="H15342" s="1" t="s">
        <v>14</v>
      </c>
      <c r="I15342" s="1" t="s">
        <v>15</v>
      </c>
      <c r="J15342" s="1" t="s">
        <v>16</v>
      </c>
      <c r="K15342" s="1" t="s">
        <v>18</v>
      </c>
      <c r="L15342">
        <v>1071.23</v>
      </c>
      <c r="M15342">
        <v>380.74</v>
      </c>
      <c r="N15342" s="21">
        <v>35160</v>
      </c>
      <c r="O15342">
        <v>690.49</v>
      </c>
      <c r="P15342" s="1" t="s">
        <v>50</v>
      </c>
      <c r="Q15342">
        <v>44</v>
      </c>
      <c r="R15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42" s="1" t="s">
        <v>139</v>
      </c>
      <c r="T15342" s="1" t="s">
        <v>134</v>
      </c>
      <c r="U15342" s="1" t="s">
        <v>54</v>
      </c>
      <c r="V15342" s="1" t="s">
        <v>65</v>
      </c>
      <c r="W15342" s="1" t="s">
        <v>67</v>
      </c>
    </row>
    <row r="15343" spans="1:23" x14ac:dyDescent="0.2">
      <c r="A15343">
        <v>18103</v>
      </c>
      <c r="B15343">
        <v>69</v>
      </c>
      <c r="C15343">
        <v>3371</v>
      </c>
      <c r="D15343" s="1">
        <f>$AA$2 -$E15343</f>
        <v>336</v>
      </c>
      <c r="E15343" s="21">
        <v>42764</v>
      </c>
      <c r="F15343" t="b">
        <v>1</v>
      </c>
      <c r="G15343" s="1" t="s">
        <v>13</v>
      </c>
      <c r="H15343" s="1" t="s">
        <v>22</v>
      </c>
      <c r="I15343" s="1" t="s">
        <v>23</v>
      </c>
      <c r="J15343" s="1" t="s">
        <v>16</v>
      </c>
      <c r="K15343" s="1" t="s">
        <v>16</v>
      </c>
      <c r="L15343">
        <v>792.9</v>
      </c>
      <c r="M15343">
        <v>594.67999999999995</v>
      </c>
      <c r="N15343" s="21">
        <v>33879</v>
      </c>
      <c r="O15343">
        <v>198.22</v>
      </c>
      <c r="P15343" s="1" t="s">
        <v>70</v>
      </c>
      <c r="Q15343">
        <v>45</v>
      </c>
      <c r="R15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43" s="1" t="s">
        <v>435</v>
      </c>
      <c r="T15343" s="1" t="s">
        <v>102</v>
      </c>
      <c r="U15343" s="1" t="s">
        <v>54</v>
      </c>
      <c r="V15343" s="1" t="s">
        <v>65</v>
      </c>
      <c r="W15343" s="1" t="s">
        <v>58</v>
      </c>
    </row>
    <row r="15344" spans="1:23" x14ac:dyDescent="0.2">
      <c r="A15344">
        <v>18104</v>
      </c>
      <c r="B15344">
        <v>16</v>
      </c>
      <c r="C15344">
        <v>826</v>
      </c>
      <c r="D15344" s="1">
        <f>$AA$2 -$E15344</f>
        <v>78</v>
      </c>
      <c r="E15344" s="21">
        <v>43022</v>
      </c>
      <c r="F15344" t="b">
        <v>1</v>
      </c>
      <c r="G15344" s="1" t="s">
        <v>13</v>
      </c>
      <c r="H15344" s="1" t="s">
        <v>21</v>
      </c>
      <c r="I15344" s="1" t="s">
        <v>15</v>
      </c>
      <c r="J15344" s="1" t="s">
        <v>26</v>
      </c>
      <c r="K15344" s="1" t="s">
        <v>27</v>
      </c>
      <c r="L15344">
        <v>1661.92</v>
      </c>
      <c r="M15344">
        <v>1479.11</v>
      </c>
      <c r="N15344" s="21">
        <v>40618</v>
      </c>
      <c r="O15344">
        <v>182.81</v>
      </c>
      <c r="P15344" s="1" t="s">
        <v>50</v>
      </c>
      <c r="Q15344">
        <v>24</v>
      </c>
      <c r="R15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44" s="1" t="s">
        <v>239</v>
      </c>
      <c r="T15344" s="1" t="s">
        <v>72</v>
      </c>
      <c r="U15344" s="1" t="s">
        <v>54</v>
      </c>
      <c r="V15344" s="1" t="s">
        <v>56</v>
      </c>
      <c r="W15344" s="1" t="s">
        <v>67</v>
      </c>
    </row>
    <row r="15345" spans="1:23" x14ac:dyDescent="0.2">
      <c r="A15345">
        <v>18105</v>
      </c>
      <c r="B15345">
        <v>31</v>
      </c>
      <c r="C15345">
        <v>2278</v>
      </c>
      <c r="D15345" s="1">
        <f>$AA$2 -$E15345</f>
        <v>189</v>
      </c>
      <c r="E15345" s="21">
        <v>42911</v>
      </c>
      <c r="F15345" t="b">
        <v>0</v>
      </c>
      <c r="G15345" s="1" t="s">
        <v>13</v>
      </c>
      <c r="H15345" s="1" t="s">
        <v>22</v>
      </c>
      <c r="I15345" s="1" t="s">
        <v>15</v>
      </c>
      <c r="J15345" s="1" t="s">
        <v>16</v>
      </c>
      <c r="K15345" s="1" t="s">
        <v>16</v>
      </c>
      <c r="L15345">
        <v>230.91</v>
      </c>
      <c r="M15345">
        <v>173.18</v>
      </c>
      <c r="N15345" s="21">
        <v>36361</v>
      </c>
      <c r="O15345">
        <v>57.73</v>
      </c>
      <c r="P15345" s="1" t="s">
        <v>50</v>
      </c>
      <c r="Q15345">
        <v>45</v>
      </c>
      <c r="R15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45" s="1" t="s">
        <v>296</v>
      </c>
      <c r="T15345" s="1" t="s">
        <v>134</v>
      </c>
      <c r="U15345" s="1" t="s">
        <v>73</v>
      </c>
      <c r="V15345" s="1" t="s">
        <v>56</v>
      </c>
      <c r="W15345" s="1" t="s">
        <v>67</v>
      </c>
    </row>
    <row r="15346" spans="1:23" x14ac:dyDescent="0.2">
      <c r="A15346">
        <v>18107</v>
      </c>
      <c r="B15346">
        <v>76</v>
      </c>
      <c r="C15346">
        <v>620</v>
      </c>
      <c r="D15346" s="1">
        <f>$AA$2 -$E15346</f>
        <v>161</v>
      </c>
      <c r="E15346" s="21">
        <v>42939</v>
      </c>
      <c r="F15346" t="b">
        <v>0</v>
      </c>
      <c r="G15346" s="1" t="s">
        <v>13</v>
      </c>
      <c r="H15346" s="1" t="s">
        <v>24</v>
      </c>
      <c r="I15346" s="1" t="s">
        <v>15</v>
      </c>
      <c r="J15346" s="1" t="s">
        <v>20</v>
      </c>
      <c r="K15346" s="1" t="s">
        <v>16</v>
      </c>
      <c r="L15346">
        <v>642.30999999999995</v>
      </c>
      <c r="M15346">
        <v>513.85</v>
      </c>
      <c r="N15346" s="21">
        <v>38339</v>
      </c>
      <c r="O15346">
        <v>128.46</v>
      </c>
      <c r="P15346" s="1" t="s">
        <v>70</v>
      </c>
      <c r="Q15346">
        <v>50</v>
      </c>
      <c r="R15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46" s="1" t="s">
        <v>84</v>
      </c>
      <c r="T15346" s="1" t="s">
        <v>72</v>
      </c>
      <c r="U15346" s="1" t="s">
        <v>54</v>
      </c>
      <c r="V15346" s="1" t="s">
        <v>56</v>
      </c>
      <c r="W15346" s="1" t="s">
        <v>58</v>
      </c>
    </row>
    <row r="15347" spans="1:23" x14ac:dyDescent="0.2">
      <c r="A15347">
        <v>18109</v>
      </c>
      <c r="B15347">
        <v>4</v>
      </c>
      <c r="C15347">
        <v>1494</v>
      </c>
      <c r="D15347" s="1">
        <f>$AA$2 -$E15347</f>
        <v>90</v>
      </c>
      <c r="E15347" s="21">
        <v>43010</v>
      </c>
      <c r="F15347" t="b">
        <v>0</v>
      </c>
      <c r="G15347" s="1" t="s">
        <v>13</v>
      </c>
      <c r="H15347" s="1" t="s">
        <v>22</v>
      </c>
      <c r="I15347" s="1" t="s">
        <v>15</v>
      </c>
      <c r="J15347" s="1" t="s">
        <v>26</v>
      </c>
      <c r="K15347" s="1" t="s">
        <v>16</v>
      </c>
      <c r="L15347">
        <v>1129.1300000000001</v>
      </c>
      <c r="M15347">
        <v>677.48</v>
      </c>
      <c r="N15347" s="21">
        <v>40784</v>
      </c>
      <c r="O15347">
        <v>451.65</v>
      </c>
      <c r="P15347" s="1" t="s">
        <v>50</v>
      </c>
      <c r="Q15347">
        <v>36</v>
      </c>
      <c r="R15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47" s="1" t="s">
        <v>3889</v>
      </c>
      <c r="T15347" s="1" t="s">
        <v>176</v>
      </c>
      <c r="U15347" s="1" t="s">
        <v>54</v>
      </c>
      <c r="V15347" s="1" t="s">
        <v>56</v>
      </c>
      <c r="W15347" s="1" t="s">
        <v>67</v>
      </c>
    </row>
    <row r="15348" spans="1:23" x14ac:dyDescent="0.2">
      <c r="A15348">
        <v>18110</v>
      </c>
      <c r="B15348">
        <v>27</v>
      </c>
      <c r="C15348">
        <v>188</v>
      </c>
      <c r="D15348" s="1">
        <f>$AA$2 -$E15348</f>
        <v>115</v>
      </c>
      <c r="E15348" s="21">
        <v>42985</v>
      </c>
      <c r="F15348" t="b">
        <v>1</v>
      </c>
      <c r="G15348" s="1" t="s">
        <v>13</v>
      </c>
      <c r="H15348" s="1" t="s">
        <v>17</v>
      </c>
      <c r="I15348" s="1" t="s">
        <v>15</v>
      </c>
      <c r="J15348" s="1" t="s">
        <v>20</v>
      </c>
      <c r="K15348" s="1" t="s">
        <v>16</v>
      </c>
      <c r="L15348">
        <v>1057.51</v>
      </c>
      <c r="M15348">
        <v>154.4</v>
      </c>
      <c r="N15348" s="21">
        <v>38750</v>
      </c>
      <c r="O15348">
        <v>903.11</v>
      </c>
      <c r="P15348" s="1" t="s">
        <v>70</v>
      </c>
      <c r="Q15348">
        <v>47</v>
      </c>
      <c r="R15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48" s="1" t="s">
        <v>1138</v>
      </c>
      <c r="T15348" s="1" t="s">
        <v>64</v>
      </c>
      <c r="U15348" s="1" t="s">
        <v>91</v>
      </c>
      <c r="V15348" s="1" t="s">
        <v>56</v>
      </c>
      <c r="W15348" s="1" t="s">
        <v>67</v>
      </c>
    </row>
    <row r="15349" spans="1:23" x14ac:dyDescent="0.2">
      <c r="A15349">
        <v>18111</v>
      </c>
      <c r="B15349">
        <v>77</v>
      </c>
      <c r="C15349">
        <v>1854</v>
      </c>
      <c r="D15349" s="1">
        <f>$AA$2 -$E15349</f>
        <v>329</v>
      </c>
      <c r="E15349" s="21">
        <v>42771</v>
      </c>
      <c r="F15349" t="b">
        <v>1</v>
      </c>
      <c r="G15349" s="1" t="s">
        <v>13</v>
      </c>
      <c r="H15349" s="1" t="s">
        <v>24</v>
      </c>
      <c r="I15349" s="1" t="s">
        <v>15</v>
      </c>
      <c r="J15349" s="1" t="s">
        <v>16</v>
      </c>
      <c r="K15349" s="1" t="s">
        <v>16</v>
      </c>
      <c r="L15349">
        <v>1769.64</v>
      </c>
      <c r="M15349">
        <v>108.76</v>
      </c>
      <c r="N15349" s="21">
        <v>37668</v>
      </c>
      <c r="O15349">
        <v>1660.88</v>
      </c>
      <c r="P15349" s="1" t="s">
        <v>70</v>
      </c>
      <c r="Q15349">
        <v>44</v>
      </c>
      <c r="R15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49" s="1" t="s">
        <v>693</v>
      </c>
      <c r="T15349" s="1" t="s">
        <v>176</v>
      </c>
      <c r="U15349" s="1" t="s">
        <v>91</v>
      </c>
      <c r="V15349" s="1" t="s">
        <v>56</v>
      </c>
      <c r="W15349" s="1" t="s">
        <v>75</v>
      </c>
    </row>
    <row r="15350" spans="1:23" x14ac:dyDescent="0.2">
      <c r="A15350">
        <v>18112</v>
      </c>
      <c r="B15350">
        <v>60</v>
      </c>
      <c r="C15350">
        <v>2072</v>
      </c>
      <c r="D15350" s="1">
        <f>$AA$2 -$E15350</f>
        <v>34</v>
      </c>
      <c r="E15350" s="21">
        <v>43066</v>
      </c>
      <c r="F15350" t="b">
        <v>0</v>
      </c>
      <c r="G15350" s="1" t="s">
        <v>13</v>
      </c>
      <c r="H15350" s="1" t="s">
        <v>22</v>
      </c>
      <c r="I15350" s="1" t="s">
        <v>15</v>
      </c>
      <c r="J15350" s="1" t="s">
        <v>26</v>
      </c>
      <c r="K15350" s="1" t="s">
        <v>27</v>
      </c>
      <c r="L15350">
        <v>1977.36</v>
      </c>
      <c r="M15350">
        <v>1759.85</v>
      </c>
      <c r="N15350" s="21">
        <v>42172</v>
      </c>
      <c r="O15350">
        <v>217.51</v>
      </c>
      <c r="P15350" s="1" t="s">
        <v>70</v>
      </c>
      <c r="Q15350">
        <v>63</v>
      </c>
      <c r="R15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50" s="1" t="s">
        <v>123</v>
      </c>
      <c r="T15350" s="1" t="s">
        <v>72</v>
      </c>
      <c r="U15350" s="1" t="s">
        <v>54</v>
      </c>
      <c r="V15350" s="1" t="s">
        <v>56</v>
      </c>
      <c r="W15350" s="1" t="s">
        <v>75</v>
      </c>
    </row>
    <row r="15351" spans="1:23" x14ac:dyDescent="0.2">
      <c r="A15351">
        <v>18114</v>
      </c>
      <c r="B15351">
        <v>95</v>
      </c>
      <c r="C15351">
        <v>647</v>
      </c>
      <c r="D15351" s="1">
        <f>$AA$2 -$E15351</f>
        <v>189</v>
      </c>
      <c r="E15351" s="21">
        <v>42911</v>
      </c>
      <c r="F15351" t="b">
        <v>0</v>
      </c>
      <c r="G15351" s="1" t="s">
        <v>13</v>
      </c>
      <c r="H15351" s="1" t="s">
        <v>22</v>
      </c>
      <c r="I15351" s="1" t="s">
        <v>15</v>
      </c>
      <c r="J15351" s="1" t="s">
        <v>16</v>
      </c>
      <c r="K15351" s="1" t="s">
        <v>18</v>
      </c>
      <c r="L15351">
        <v>569.55999999999995</v>
      </c>
      <c r="M15351">
        <v>528.42999999999995</v>
      </c>
      <c r="N15351" s="21">
        <v>37337</v>
      </c>
      <c r="O15351">
        <v>41.13</v>
      </c>
      <c r="P15351" s="1" t="s">
        <v>50</v>
      </c>
      <c r="Q15351">
        <v>66</v>
      </c>
      <c r="R15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51" s="1" t="s">
        <v>229</v>
      </c>
      <c r="T15351" s="1" t="s">
        <v>102</v>
      </c>
      <c r="U15351" s="1" t="s">
        <v>54</v>
      </c>
      <c r="V15351" s="1" t="s">
        <v>56</v>
      </c>
      <c r="W15351" s="1" t="s">
        <v>75</v>
      </c>
    </row>
    <row r="15352" spans="1:23" x14ac:dyDescent="0.2">
      <c r="A15352">
        <v>18115</v>
      </c>
      <c r="B15352">
        <v>0</v>
      </c>
      <c r="C15352">
        <v>2766</v>
      </c>
      <c r="D15352" s="1">
        <f>$AA$2 -$E15352</f>
        <v>310</v>
      </c>
      <c r="E15352" s="21">
        <v>42790</v>
      </c>
      <c r="F15352" t="b">
        <v>0</v>
      </c>
      <c r="G15352" s="1" t="s">
        <v>13</v>
      </c>
      <c r="H15352" s="1" t="s">
        <v>14</v>
      </c>
      <c r="I15352" s="1" t="s">
        <v>23</v>
      </c>
      <c r="J15352" s="1" t="s">
        <v>16</v>
      </c>
      <c r="K15352" s="1" t="s">
        <v>16</v>
      </c>
      <c r="L15352">
        <v>416.98</v>
      </c>
      <c r="M15352">
        <v>312.74</v>
      </c>
      <c r="N15352" s="21">
        <v>41848</v>
      </c>
      <c r="O15352">
        <v>104.24</v>
      </c>
      <c r="P15352" s="1" t="s">
        <v>70</v>
      </c>
      <c r="Q15352">
        <v>34</v>
      </c>
      <c r="R15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52" s="1" t="s">
        <v>1343</v>
      </c>
      <c r="T15352" s="1" t="s">
        <v>72</v>
      </c>
      <c r="U15352" s="1" t="s">
        <v>91</v>
      </c>
      <c r="V15352" s="1" t="s">
        <v>56</v>
      </c>
      <c r="W15352" s="1" t="s">
        <v>67</v>
      </c>
    </row>
    <row r="15353" spans="1:23" x14ac:dyDescent="0.2">
      <c r="A15353">
        <v>18116</v>
      </c>
      <c r="B15353">
        <v>17</v>
      </c>
      <c r="C15353">
        <v>528</v>
      </c>
      <c r="D15353" s="1">
        <f>$AA$2 -$E15353</f>
        <v>307</v>
      </c>
      <c r="E15353" s="21">
        <v>42793</v>
      </c>
      <c r="F15353" t="b">
        <v>0</v>
      </c>
      <c r="G15353" s="1" t="s">
        <v>13</v>
      </c>
      <c r="H15353" s="1" t="s">
        <v>14</v>
      </c>
      <c r="I15353" s="1" t="s">
        <v>15</v>
      </c>
      <c r="J15353" s="1" t="s">
        <v>26</v>
      </c>
      <c r="K15353" s="1" t="s">
        <v>16</v>
      </c>
      <c r="L15353">
        <v>1024.6600000000001</v>
      </c>
      <c r="M15353">
        <v>614.79999999999995</v>
      </c>
      <c r="N15353" s="21">
        <v>35378</v>
      </c>
      <c r="O15353">
        <v>409.86</v>
      </c>
      <c r="P15353" s="1" t="s">
        <v>70</v>
      </c>
      <c r="Q15353">
        <v>43</v>
      </c>
      <c r="R15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53" s="1" t="s">
        <v>1587</v>
      </c>
      <c r="T15353" s="1" t="s">
        <v>134</v>
      </c>
      <c r="U15353" s="1" t="s">
        <v>54</v>
      </c>
      <c r="V15353" s="1" t="s">
        <v>65</v>
      </c>
      <c r="W15353" s="1" t="s">
        <v>67</v>
      </c>
    </row>
    <row r="15354" spans="1:23" x14ac:dyDescent="0.2">
      <c r="A15354">
        <v>18117</v>
      </c>
      <c r="B15354">
        <v>91</v>
      </c>
      <c r="C15354">
        <v>452</v>
      </c>
      <c r="D15354" s="1">
        <f>$AA$2 -$E15354</f>
        <v>196</v>
      </c>
      <c r="E15354" s="21">
        <v>42904</v>
      </c>
      <c r="F15354" t="b">
        <v>0</v>
      </c>
      <c r="G15354" s="1" t="s">
        <v>13</v>
      </c>
      <c r="H15354" s="1" t="s">
        <v>14</v>
      </c>
      <c r="I15354" s="1" t="s">
        <v>15</v>
      </c>
      <c r="J15354" s="1" t="s">
        <v>16</v>
      </c>
      <c r="K15354" s="1" t="s">
        <v>16</v>
      </c>
      <c r="L15354">
        <v>100.35</v>
      </c>
      <c r="M15354">
        <v>75.260000000000005</v>
      </c>
      <c r="N15354" s="21">
        <v>37626</v>
      </c>
      <c r="O15354">
        <v>25.09</v>
      </c>
      <c r="P15354" s="1" t="s">
        <v>70</v>
      </c>
      <c r="Q15354">
        <v>63</v>
      </c>
      <c r="R15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54" s="1" t="s">
        <v>761</v>
      </c>
      <c r="T15354" s="1" t="s">
        <v>64</v>
      </c>
      <c r="U15354" s="1" t="s">
        <v>54</v>
      </c>
      <c r="V15354" s="1" t="s">
        <v>56</v>
      </c>
      <c r="W15354" s="1" t="s">
        <v>75</v>
      </c>
    </row>
    <row r="15355" spans="1:23" x14ac:dyDescent="0.2">
      <c r="A15355">
        <v>18118</v>
      </c>
      <c r="B15355">
        <v>0</v>
      </c>
      <c r="C15355">
        <v>3326</v>
      </c>
      <c r="D15355" s="1">
        <f>$AA$2 -$E15355</f>
        <v>73</v>
      </c>
      <c r="E15355" s="21">
        <v>43027</v>
      </c>
      <c r="F15355" t="b">
        <v>0</v>
      </c>
      <c r="G15355" s="1" t="s">
        <v>13</v>
      </c>
      <c r="H15355" s="1" t="s">
        <v>19</v>
      </c>
      <c r="I15355" s="1" t="s">
        <v>23</v>
      </c>
      <c r="J15355" s="1" t="s">
        <v>26</v>
      </c>
      <c r="K15355" s="1" t="s">
        <v>18</v>
      </c>
      <c r="L15355">
        <v>12.01</v>
      </c>
      <c r="M15355">
        <v>7.21</v>
      </c>
      <c r="N15355" s="21">
        <v>39880</v>
      </c>
      <c r="O15355">
        <v>4.8</v>
      </c>
      <c r="P15355" s="1" t="s">
        <v>50</v>
      </c>
      <c r="Q15355">
        <v>48</v>
      </c>
      <c r="R15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55" s="1" t="s">
        <v>199</v>
      </c>
      <c r="T15355" s="1" t="s">
        <v>53</v>
      </c>
      <c r="U15355" s="1" t="s">
        <v>91</v>
      </c>
      <c r="V15355" s="1" t="s">
        <v>56</v>
      </c>
      <c r="W15355" s="1" t="s">
        <v>67</v>
      </c>
    </row>
    <row r="15356" spans="1:23" x14ac:dyDescent="0.2">
      <c r="A15356">
        <v>18119</v>
      </c>
      <c r="B15356">
        <v>4</v>
      </c>
      <c r="C15356">
        <v>829</v>
      </c>
      <c r="D15356" s="1">
        <f>$AA$2 -$E15356</f>
        <v>105</v>
      </c>
      <c r="E15356" s="21">
        <v>42995</v>
      </c>
      <c r="F15356" t="b">
        <v>1</v>
      </c>
      <c r="G15356" s="1" t="s">
        <v>13</v>
      </c>
      <c r="H15356" s="1" t="s">
        <v>14</v>
      </c>
      <c r="I15356" s="1" t="s">
        <v>15</v>
      </c>
      <c r="J15356" s="1" t="s">
        <v>16</v>
      </c>
      <c r="K15356" s="1" t="s">
        <v>16</v>
      </c>
      <c r="L15356">
        <v>1483.2</v>
      </c>
      <c r="M15356">
        <v>99.59</v>
      </c>
      <c r="N15356" s="21">
        <v>34996</v>
      </c>
      <c r="O15356">
        <v>1383.61</v>
      </c>
      <c r="P15356" s="1" t="s">
        <v>50</v>
      </c>
      <c r="Q15356">
        <v>22</v>
      </c>
      <c r="R15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56" s="1" t="s">
        <v>752</v>
      </c>
      <c r="T15356" s="1" t="s">
        <v>72</v>
      </c>
      <c r="U15356" s="1" t="s">
        <v>91</v>
      </c>
      <c r="V15356" s="1" t="s">
        <v>56</v>
      </c>
      <c r="W15356" s="1" t="s">
        <v>75</v>
      </c>
    </row>
    <row r="15357" spans="1:23" x14ac:dyDescent="0.2">
      <c r="A15357">
        <v>18120</v>
      </c>
      <c r="B15357">
        <v>58</v>
      </c>
      <c r="C15357">
        <v>2001</v>
      </c>
      <c r="D15357" s="1">
        <f>$AA$2 -$E15357</f>
        <v>224</v>
      </c>
      <c r="E15357" s="21">
        <v>42876</v>
      </c>
      <c r="F15357" t="b">
        <v>1</v>
      </c>
      <c r="G15357" s="1" t="s">
        <v>13</v>
      </c>
      <c r="H15357" s="1" t="s">
        <v>19</v>
      </c>
      <c r="I15357" s="1" t="s">
        <v>15</v>
      </c>
      <c r="J15357" s="1" t="s">
        <v>16</v>
      </c>
      <c r="K15357" s="1" t="s">
        <v>16</v>
      </c>
      <c r="L15357">
        <v>912.52</v>
      </c>
      <c r="M15357">
        <v>141.4</v>
      </c>
      <c r="N15357" s="21">
        <v>34556</v>
      </c>
      <c r="O15357">
        <v>771.12</v>
      </c>
      <c r="P15357" s="1" t="s">
        <v>70</v>
      </c>
      <c r="Q15357">
        <v>45</v>
      </c>
      <c r="R15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57" s="1" t="s">
        <v>937</v>
      </c>
      <c r="T15357" s="1" t="s">
        <v>53</v>
      </c>
      <c r="U15357" s="1" t="s">
        <v>54</v>
      </c>
      <c r="V15357" s="1" t="s">
        <v>56</v>
      </c>
      <c r="W15357" s="1" t="s">
        <v>67</v>
      </c>
    </row>
    <row r="15358" spans="1:23" x14ac:dyDescent="0.2">
      <c r="A15358">
        <v>18121</v>
      </c>
      <c r="B15358">
        <v>21</v>
      </c>
      <c r="C15358">
        <v>2861</v>
      </c>
      <c r="D15358" s="1">
        <f>$AA$2 -$E15358</f>
        <v>210</v>
      </c>
      <c r="E15358" s="21">
        <v>42890</v>
      </c>
      <c r="F15358" t="b">
        <v>1</v>
      </c>
      <c r="G15358" s="1" t="s">
        <v>13</v>
      </c>
      <c r="H15358" s="1" t="s">
        <v>14</v>
      </c>
      <c r="I15358" s="1" t="s">
        <v>15</v>
      </c>
      <c r="J15358" s="1" t="s">
        <v>16</v>
      </c>
      <c r="K15358" s="1" t="s">
        <v>18</v>
      </c>
      <c r="L15358">
        <v>1071.23</v>
      </c>
      <c r="M15358">
        <v>380.74</v>
      </c>
      <c r="N15358" s="21">
        <v>34165</v>
      </c>
      <c r="O15358">
        <v>690.49</v>
      </c>
      <c r="P15358" s="1" t="s">
        <v>70</v>
      </c>
      <c r="Q15358">
        <v>48</v>
      </c>
      <c r="R15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58" s="1" t="s">
        <v>286</v>
      </c>
      <c r="T15358" s="1" t="s">
        <v>72</v>
      </c>
      <c r="U15358" s="1" t="s">
        <v>54</v>
      </c>
      <c r="V15358" s="1" t="s">
        <v>56</v>
      </c>
      <c r="W15358" s="1" t="s">
        <v>58</v>
      </c>
    </row>
    <row r="15359" spans="1:23" x14ac:dyDescent="0.2">
      <c r="A15359">
        <v>18122</v>
      </c>
      <c r="B15359">
        <v>32</v>
      </c>
      <c r="C15359">
        <v>311</v>
      </c>
      <c r="D15359" s="1">
        <f>$AA$2 -$E15359</f>
        <v>75</v>
      </c>
      <c r="E15359" s="21">
        <v>43025</v>
      </c>
      <c r="F15359" t="b">
        <v>0</v>
      </c>
      <c r="G15359" s="1" t="s">
        <v>13</v>
      </c>
      <c r="H15359" s="1" t="s">
        <v>22</v>
      </c>
      <c r="I15359" s="1" t="s">
        <v>15</v>
      </c>
      <c r="J15359" s="1" t="s">
        <v>26</v>
      </c>
      <c r="K15359" s="1" t="s">
        <v>16</v>
      </c>
      <c r="L15359">
        <v>1179</v>
      </c>
      <c r="M15359">
        <v>707.4</v>
      </c>
      <c r="N15359" s="21">
        <v>35667</v>
      </c>
      <c r="O15359">
        <v>471.6</v>
      </c>
      <c r="P15359" s="1" t="s">
        <v>70</v>
      </c>
      <c r="Q15359">
        <v>65</v>
      </c>
      <c r="R15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59" s="1" t="s">
        <v>161</v>
      </c>
      <c r="T15359" s="1" t="s">
        <v>134</v>
      </c>
      <c r="U15359" s="1" t="s">
        <v>91</v>
      </c>
      <c r="V15359" s="1" t="s">
        <v>65</v>
      </c>
      <c r="W15359" s="1" t="s">
        <v>67</v>
      </c>
    </row>
    <row r="15360" spans="1:23" x14ac:dyDescent="0.2">
      <c r="A15360">
        <v>18124</v>
      </c>
      <c r="B15360">
        <v>98</v>
      </c>
      <c r="C15360">
        <v>1103</v>
      </c>
      <c r="D15360" s="1">
        <f>$AA$2 -$E15360</f>
        <v>34</v>
      </c>
      <c r="E15360" s="21">
        <v>43066</v>
      </c>
      <c r="F15360" t="b">
        <v>1</v>
      </c>
      <c r="G15360" s="1" t="s">
        <v>13</v>
      </c>
      <c r="H15360" s="1" t="s">
        <v>19</v>
      </c>
      <c r="I15360" s="1" t="s">
        <v>15</v>
      </c>
      <c r="J15360" s="1" t="s">
        <v>16</v>
      </c>
      <c r="K15360" s="1" t="s">
        <v>16</v>
      </c>
      <c r="L15360">
        <v>795.34</v>
      </c>
      <c r="M15360">
        <v>101.58</v>
      </c>
      <c r="N15360" s="21">
        <v>33259</v>
      </c>
      <c r="O15360">
        <v>693.76</v>
      </c>
      <c r="P15360" s="1" t="s">
        <v>70</v>
      </c>
      <c r="Q15360">
        <v>45</v>
      </c>
      <c r="R15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60" s="1" t="s">
        <v>1343</v>
      </c>
      <c r="T15360" s="1" t="s">
        <v>72</v>
      </c>
      <c r="U15360" s="1" t="s">
        <v>91</v>
      </c>
      <c r="V15360" s="1" t="s">
        <v>56</v>
      </c>
      <c r="W15360" s="1" t="s">
        <v>67</v>
      </c>
    </row>
    <row r="15361" spans="1:23" x14ac:dyDescent="0.2">
      <c r="A15361">
        <v>18125</v>
      </c>
      <c r="B15361">
        <v>60</v>
      </c>
      <c r="C15361">
        <v>2401</v>
      </c>
      <c r="D15361" s="1">
        <f>$AA$2 -$E15361</f>
        <v>332</v>
      </c>
      <c r="E15361" s="21">
        <v>42768</v>
      </c>
      <c r="F15361" t="b">
        <v>1</v>
      </c>
      <c r="G15361" s="1" t="s">
        <v>13</v>
      </c>
      <c r="H15361" s="1" t="s">
        <v>22</v>
      </c>
      <c r="I15361" s="1" t="s">
        <v>15</v>
      </c>
      <c r="J15361" s="1" t="s">
        <v>26</v>
      </c>
      <c r="K15361" s="1" t="s">
        <v>27</v>
      </c>
      <c r="L15361">
        <v>1977.36</v>
      </c>
      <c r="M15361">
        <v>1759.85</v>
      </c>
      <c r="N15361" s="21">
        <v>42145</v>
      </c>
      <c r="O15361">
        <v>217.51</v>
      </c>
      <c r="P15361" s="1" t="s">
        <v>50</v>
      </c>
      <c r="Q15361">
        <v>45</v>
      </c>
      <c r="R15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61" s="1" t="s">
        <v>576</v>
      </c>
      <c r="T15361" s="1" t="s">
        <v>176</v>
      </c>
      <c r="U15361" s="1" t="s">
        <v>54</v>
      </c>
      <c r="V15361" s="1" t="s">
        <v>56</v>
      </c>
      <c r="W15361" s="1" t="s">
        <v>75</v>
      </c>
    </row>
    <row r="15362" spans="1:23" x14ac:dyDescent="0.2">
      <c r="A15362">
        <v>18126</v>
      </c>
      <c r="B15362">
        <v>96</v>
      </c>
      <c r="C15362">
        <v>2078</v>
      </c>
      <c r="D15362" s="1">
        <f>$AA$2 -$E15362</f>
        <v>66</v>
      </c>
      <c r="E15362" s="21">
        <v>43034</v>
      </c>
      <c r="F15362" t="b">
        <v>1</v>
      </c>
      <c r="G15362" s="1" t="s">
        <v>13</v>
      </c>
      <c r="H15362" s="1" t="s">
        <v>24</v>
      </c>
      <c r="I15362" s="1" t="s">
        <v>23</v>
      </c>
      <c r="J15362" s="1" t="s">
        <v>20</v>
      </c>
      <c r="K15362" s="1" t="s">
        <v>27</v>
      </c>
      <c r="L15362">
        <v>1172.78</v>
      </c>
      <c r="M15362">
        <v>1043.77</v>
      </c>
      <c r="N15362" s="21">
        <v>37539</v>
      </c>
      <c r="O15362">
        <v>129.01</v>
      </c>
      <c r="P15362" s="1" t="s">
        <v>70</v>
      </c>
      <c r="Q15362">
        <v>33</v>
      </c>
      <c r="R15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62" s="1" t="s">
        <v>3364</v>
      </c>
      <c r="T15362" s="1" t="s">
        <v>53</v>
      </c>
      <c r="U15362" s="1" t="s">
        <v>54</v>
      </c>
      <c r="V15362" s="1" t="s">
        <v>65</v>
      </c>
      <c r="W15362" s="1" t="s">
        <v>67</v>
      </c>
    </row>
    <row r="15363" spans="1:23" x14ac:dyDescent="0.2">
      <c r="A15363">
        <v>18128</v>
      </c>
      <c r="B15363">
        <v>9</v>
      </c>
      <c r="C15363">
        <v>1171</v>
      </c>
      <c r="D15363" s="1">
        <f>$AA$2 -$E15363</f>
        <v>291</v>
      </c>
      <c r="E15363" s="21">
        <v>42809</v>
      </c>
      <c r="F15363" t="b">
        <v>1</v>
      </c>
      <c r="G15363" s="1" t="s">
        <v>13</v>
      </c>
      <c r="H15363" s="1" t="s">
        <v>19</v>
      </c>
      <c r="I15363" s="1" t="s">
        <v>23</v>
      </c>
      <c r="J15363" s="1" t="s">
        <v>16</v>
      </c>
      <c r="K15363" s="1" t="s">
        <v>16</v>
      </c>
      <c r="L15363">
        <v>742.54</v>
      </c>
      <c r="M15363">
        <v>667.4</v>
      </c>
      <c r="N15363" s="21">
        <v>41047</v>
      </c>
      <c r="O15363">
        <v>75.14</v>
      </c>
      <c r="P15363" s="1" t="s">
        <v>70</v>
      </c>
      <c r="Q15363">
        <v>51</v>
      </c>
      <c r="R15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63" s="1" t="s">
        <v>127</v>
      </c>
      <c r="T15363" s="1" t="s">
        <v>176</v>
      </c>
      <c r="U15363" s="1" t="s">
        <v>73</v>
      </c>
      <c r="V15363" s="1" t="s">
        <v>56</v>
      </c>
      <c r="W15363" s="1" t="s">
        <v>58</v>
      </c>
    </row>
    <row r="15364" spans="1:23" x14ac:dyDescent="0.2">
      <c r="A15364">
        <v>18129</v>
      </c>
      <c r="B15364">
        <v>80</v>
      </c>
      <c r="C15364">
        <v>3492</v>
      </c>
      <c r="D15364" s="1">
        <f>$AA$2 -$E15364</f>
        <v>204</v>
      </c>
      <c r="E15364" s="21">
        <v>42896</v>
      </c>
      <c r="F15364" t="b">
        <v>1</v>
      </c>
      <c r="G15364" s="1" t="s">
        <v>13</v>
      </c>
      <c r="H15364" s="1" t="s">
        <v>19</v>
      </c>
      <c r="I15364" s="1" t="s">
        <v>28</v>
      </c>
      <c r="J15364" s="1" t="s">
        <v>20</v>
      </c>
      <c r="K15364" s="1" t="s">
        <v>16</v>
      </c>
      <c r="L15364">
        <v>1073.07</v>
      </c>
      <c r="M15364">
        <v>933.84</v>
      </c>
      <c r="N15364" s="21">
        <v>35455</v>
      </c>
      <c r="O15364">
        <v>139.22999999999999</v>
      </c>
      <c r="P15364" s="1" t="s">
        <v>50</v>
      </c>
      <c r="Q15364">
        <v>57</v>
      </c>
      <c r="R15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64" s="1" t="s">
        <v>645</v>
      </c>
      <c r="T15364" s="1" t="s">
        <v>53</v>
      </c>
      <c r="U15364" s="1" t="s">
        <v>54</v>
      </c>
      <c r="V15364" s="1" t="s">
        <v>65</v>
      </c>
      <c r="W15364" s="1" t="s">
        <v>75</v>
      </c>
    </row>
    <row r="15365" spans="1:23" x14ac:dyDescent="0.2">
      <c r="A15365">
        <v>18130</v>
      </c>
      <c r="B15365">
        <v>25</v>
      </c>
      <c r="C15365">
        <v>2846</v>
      </c>
      <c r="D15365" s="1">
        <f>$AA$2 -$E15365</f>
        <v>96</v>
      </c>
      <c r="E15365" s="21">
        <v>43004</v>
      </c>
      <c r="F15365" t="b">
        <v>0</v>
      </c>
      <c r="G15365" s="1" t="s">
        <v>13</v>
      </c>
      <c r="H15365" s="1" t="s">
        <v>22</v>
      </c>
      <c r="I15365" s="1" t="s">
        <v>23</v>
      </c>
      <c r="J15365" s="1" t="s">
        <v>16</v>
      </c>
      <c r="K15365" s="1" t="s">
        <v>16</v>
      </c>
      <c r="L15365">
        <v>1538.99</v>
      </c>
      <c r="M15365">
        <v>829.65</v>
      </c>
      <c r="N15365" s="21">
        <v>42404</v>
      </c>
      <c r="O15365">
        <v>709.34</v>
      </c>
      <c r="P15365" s="1" t="s">
        <v>70</v>
      </c>
      <c r="Q15365">
        <v>52</v>
      </c>
      <c r="R15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65" s="1" t="s">
        <v>199</v>
      </c>
      <c r="T15365" s="1" t="s">
        <v>64</v>
      </c>
      <c r="U15365" s="1" t="s">
        <v>54</v>
      </c>
      <c r="V15365" s="1" t="s">
        <v>65</v>
      </c>
      <c r="W15365" s="1" t="s">
        <v>75</v>
      </c>
    </row>
    <row r="15366" spans="1:23" x14ac:dyDescent="0.2">
      <c r="A15366">
        <v>18131</v>
      </c>
      <c r="B15366">
        <v>43</v>
      </c>
      <c r="C15366">
        <v>929</v>
      </c>
      <c r="D15366" s="1">
        <f>$AA$2 -$E15366</f>
        <v>122</v>
      </c>
      <c r="E15366" s="21">
        <v>42978</v>
      </c>
      <c r="F15366" t="b">
        <v>0</v>
      </c>
      <c r="G15366" s="1" t="s">
        <v>13</v>
      </c>
      <c r="H15366" s="1" t="s">
        <v>14</v>
      </c>
      <c r="I15366" s="1" t="s">
        <v>15</v>
      </c>
      <c r="J15366" s="1" t="s">
        <v>16</v>
      </c>
      <c r="K15366" s="1" t="s">
        <v>16</v>
      </c>
      <c r="L15366">
        <v>1151.96</v>
      </c>
      <c r="M15366">
        <v>649.49</v>
      </c>
      <c r="N15366" s="21">
        <v>41848</v>
      </c>
      <c r="O15366">
        <v>502.47</v>
      </c>
      <c r="P15366" s="1" t="s">
        <v>50</v>
      </c>
      <c r="Q15366">
        <v>57</v>
      </c>
      <c r="R15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66" s="1" t="s">
        <v>458</v>
      </c>
      <c r="T15366" s="1" t="s">
        <v>72</v>
      </c>
      <c r="U15366" s="1" t="s">
        <v>54</v>
      </c>
      <c r="V15366" s="1" t="s">
        <v>56</v>
      </c>
      <c r="W15366" s="1" t="s">
        <v>75</v>
      </c>
    </row>
    <row r="15367" spans="1:23" x14ac:dyDescent="0.2">
      <c r="A15367">
        <v>18132</v>
      </c>
      <c r="B15367">
        <v>33</v>
      </c>
      <c r="C15367">
        <v>2550</v>
      </c>
      <c r="D15367" s="1">
        <f>$AA$2 -$E15367</f>
        <v>18</v>
      </c>
      <c r="E15367" s="21">
        <v>43082</v>
      </c>
      <c r="F15367" t="b">
        <v>0</v>
      </c>
      <c r="G15367" s="1" t="s">
        <v>13</v>
      </c>
      <c r="H15367" s="1" t="s">
        <v>22</v>
      </c>
      <c r="I15367" s="1" t="s">
        <v>15</v>
      </c>
      <c r="J15367" s="1" t="s">
        <v>16</v>
      </c>
      <c r="K15367" s="1" t="s">
        <v>27</v>
      </c>
      <c r="L15367">
        <v>1311.44</v>
      </c>
      <c r="M15367">
        <v>1167.18</v>
      </c>
      <c r="N15367" s="21">
        <v>35560</v>
      </c>
      <c r="O15367">
        <v>144.26</v>
      </c>
      <c r="P15367" s="1" t="s">
        <v>50</v>
      </c>
      <c r="Q15367">
        <v>25</v>
      </c>
      <c r="R15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67" s="1" t="s">
        <v>707</v>
      </c>
      <c r="T15367" s="1" t="s">
        <v>134</v>
      </c>
      <c r="U15367" s="1" t="s">
        <v>54</v>
      </c>
      <c r="V15367" s="1" t="s">
        <v>56</v>
      </c>
      <c r="W15367" s="1" t="s">
        <v>75</v>
      </c>
    </row>
    <row r="15368" spans="1:23" x14ac:dyDescent="0.2">
      <c r="A15368">
        <v>18133</v>
      </c>
      <c r="B15368">
        <v>95</v>
      </c>
      <c r="C15368">
        <v>1848</v>
      </c>
      <c r="D15368" s="1">
        <f>$AA$2 -$E15368</f>
        <v>288</v>
      </c>
      <c r="E15368" s="21">
        <v>42812</v>
      </c>
      <c r="F15368" t="b">
        <v>0</v>
      </c>
      <c r="G15368" s="1" t="s">
        <v>13</v>
      </c>
      <c r="H15368" s="1" t="s">
        <v>22</v>
      </c>
      <c r="I15368" s="1" t="s">
        <v>15</v>
      </c>
      <c r="J15368" s="1" t="s">
        <v>16</v>
      </c>
      <c r="K15368" s="1" t="s">
        <v>18</v>
      </c>
      <c r="L15368">
        <v>569.55999999999995</v>
      </c>
      <c r="M15368">
        <v>528.42999999999995</v>
      </c>
      <c r="N15368" s="21">
        <v>39031</v>
      </c>
      <c r="O15368">
        <v>41.13</v>
      </c>
      <c r="P15368" s="1" t="s">
        <v>50</v>
      </c>
      <c r="Q15368">
        <v>46</v>
      </c>
      <c r="R15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68" s="1" t="s">
        <v>597</v>
      </c>
      <c r="T15368" s="1" t="s">
        <v>53</v>
      </c>
      <c r="U15368" s="1" t="s">
        <v>54</v>
      </c>
      <c r="V15368" s="1" t="s">
        <v>65</v>
      </c>
      <c r="W15368" s="1" t="s">
        <v>67</v>
      </c>
    </row>
    <row r="15369" spans="1:23" x14ac:dyDescent="0.2">
      <c r="A15369">
        <v>18134</v>
      </c>
      <c r="B15369">
        <v>60</v>
      </c>
      <c r="C15369">
        <v>975</v>
      </c>
      <c r="D15369" s="1">
        <f>$AA$2 -$E15369</f>
        <v>192</v>
      </c>
      <c r="E15369" s="21">
        <v>42908</v>
      </c>
      <c r="F15369" t="b">
        <v>1</v>
      </c>
      <c r="G15369" s="1" t="s">
        <v>13</v>
      </c>
      <c r="H15369" s="1" t="s">
        <v>22</v>
      </c>
      <c r="I15369" s="1" t="s">
        <v>15</v>
      </c>
      <c r="J15369" s="1" t="s">
        <v>26</v>
      </c>
      <c r="K15369" s="1" t="s">
        <v>27</v>
      </c>
      <c r="L15369">
        <v>1977.36</v>
      </c>
      <c r="M15369">
        <v>1759.85</v>
      </c>
      <c r="N15369" s="21">
        <v>40779</v>
      </c>
      <c r="O15369">
        <v>217.51</v>
      </c>
      <c r="P15369" s="1" t="s">
        <v>341</v>
      </c>
      <c r="Q15369">
        <v>123</v>
      </c>
      <c r="R15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369" s="1" t="s">
        <v>1968</v>
      </c>
      <c r="T15369" s="1" t="s">
        <v>113</v>
      </c>
      <c r="U15369" s="1" t="s">
        <v>54</v>
      </c>
      <c r="V15369" s="1" t="s">
        <v>65</v>
      </c>
      <c r="W15369" s="1" t="s">
        <v>67</v>
      </c>
    </row>
    <row r="15370" spans="1:23" x14ac:dyDescent="0.2">
      <c r="A15370">
        <v>18135</v>
      </c>
      <c r="B15370">
        <v>24</v>
      </c>
      <c r="C15370">
        <v>2380</v>
      </c>
      <c r="D15370" s="1">
        <f>$AA$2 -$E15370</f>
        <v>329</v>
      </c>
      <c r="E15370" s="21">
        <v>42771</v>
      </c>
      <c r="F15370" t="b">
        <v>0</v>
      </c>
      <c r="G15370" s="1" t="s">
        <v>13</v>
      </c>
      <c r="H15370" s="1" t="s">
        <v>14</v>
      </c>
      <c r="I15370" s="1" t="s">
        <v>23</v>
      </c>
      <c r="J15370" s="1" t="s">
        <v>16</v>
      </c>
      <c r="K15370" s="1" t="s">
        <v>18</v>
      </c>
      <c r="L15370">
        <v>1777.8</v>
      </c>
      <c r="M15370">
        <v>820.78</v>
      </c>
      <c r="N15370" s="21">
        <v>37337</v>
      </c>
      <c r="O15370">
        <v>957.02</v>
      </c>
      <c r="P15370" s="1" t="s">
        <v>70</v>
      </c>
      <c r="Q15370">
        <v>67</v>
      </c>
      <c r="R15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70" s="1" t="s">
        <v>1044</v>
      </c>
      <c r="T15370" s="1" t="s">
        <v>102</v>
      </c>
      <c r="U15370" s="1" t="s">
        <v>54</v>
      </c>
      <c r="V15370" s="1" t="s">
        <v>56</v>
      </c>
      <c r="W15370" s="1" t="s">
        <v>67</v>
      </c>
    </row>
    <row r="15371" spans="1:23" x14ac:dyDescent="0.2">
      <c r="A15371">
        <v>18136</v>
      </c>
      <c r="B15371">
        <v>22</v>
      </c>
      <c r="C15371">
        <v>1331</v>
      </c>
      <c r="D15371" s="1">
        <f>$AA$2 -$E15371</f>
        <v>128</v>
      </c>
      <c r="E15371" s="21">
        <v>42972</v>
      </c>
      <c r="F15371" t="b">
        <v>0</v>
      </c>
      <c r="G15371" s="1" t="s">
        <v>13</v>
      </c>
      <c r="H15371" s="1" t="s">
        <v>14</v>
      </c>
      <c r="I15371" s="1" t="s">
        <v>15</v>
      </c>
      <c r="J15371" s="1" t="s">
        <v>16</v>
      </c>
      <c r="K15371" s="1" t="s">
        <v>16</v>
      </c>
      <c r="L15371">
        <v>575.27</v>
      </c>
      <c r="M15371">
        <v>431.45</v>
      </c>
      <c r="N15371" s="21">
        <v>41345</v>
      </c>
      <c r="O15371">
        <v>143.82</v>
      </c>
      <c r="P15371" s="1" t="s">
        <v>50</v>
      </c>
      <c r="Q15371">
        <v>36</v>
      </c>
      <c r="R15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71" s="1" t="s">
        <v>1913</v>
      </c>
      <c r="T15371" s="1" t="s">
        <v>128</v>
      </c>
      <c r="U15371" s="1" t="s">
        <v>91</v>
      </c>
      <c r="V15371" s="1" t="s">
        <v>65</v>
      </c>
      <c r="W15371" s="1" t="s">
        <v>75</v>
      </c>
    </row>
    <row r="15372" spans="1:23" x14ac:dyDescent="0.2">
      <c r="A15372">
        <v>18137</v>
      </c>
      <c r="B15372">
        <v>72</v>
      </c>
      <c r="C15372">
        <v>125</v>
      </c>
      <c r="D15372" s="1">
        <f>$AA$2 -$E15372</f>
        <v>217</v>
      </c>
      <c r="E15372" s="21">
        <v>42883</v>
      </c>
      <c r="F15372" t="b">
        <v>1</v>
      </c>
      <c r="G15372" s="1" t="s">
        <v>13</v>
      </c>
      <c r="H15372" s="1" t="s">
        <v>21</v>
      </c>
      <c r="I15372" s="1" t="s">
        <v>15</v>
      </c>
      <c r="J15372" s="1" t="s">
        <v>16</v>
      </c>
      <c r="K15372" s="1" t="s">
        <v>16</v>
      </c>
      <c r="L15372">
        <v>360.4</v>
      </c>
      <c r="M15372">
        <v>270.3</v>
      </c>
      <c r="N15372" s="21">
        <v>42710</v>
      </c>
      <c r="O15372">
        <v>90.1</v>
      </c>
      <c r="P15372" s="1" t="s">
        <v>70</v>
      </c>
      <c r="Q15372">
        <v>63</v>
      </c>
      <c r="R15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72" s="1" t="s">
        <v>1622</v>
      </c>
      <c r="T15372" s="1" t="s">
        <v>64</v>
      </c>
      <c r="U15372" s="1" t="s">
        <v>54</v>
      </c>
      <c r="V15372" s="1" t="s">
        <v>65</v>
      </c>
      <c r="W15372" s="1" t="s">
        <v>67</v>
      </c>
    </row>
    <row r="15373" spans="1:23" x14ac:dyDescent="0.2">
      <c r="A15373">
        <v>18138</v>
      </c>
      <c r="B15373">
        <v>23</v>
      </c>
      <c r="C15373">
        <v>2761</v>
      </c>
      <c r="D15373" s="1">
        <f>$AA$2 -$E15373</f>
        <v>89</v>
      </c>
      <c r="E15373" s="21">
        <v>43011</v>
      </c>
      <c r="F15373" t="b">
        <v>0</v>
      </c>
      <c r="G15373" s="1" t="s">
        <v>13</v>
      </c>
      <c r="H15373" s="1" t="s">
        <v>21</v>
      </c>
      <c r="I15373" s="1" t="s">
        <v>25</v>
      </c>
      <c r="J15373" s="1" t="s">
        <v>20</v>
      </c>
      <c r="K15373" s="1" t="s">
        <v>27</v>
      </c>
      <c r="L15373">
        <v>688.63</v>
      </c>
      <c r="M15373">
        <v>612.88</v>
      </c>
      <c r="N15373" s="21">
        <v>34071</v>
      </c>
      <c r="O15373">
        <v>75.75</v>
      </c>
      <c r="P15373" s="1" t="s">
        <v>70</v>
      </c>
      <c r="Q15373">
        <v>61</v>
      </c>
      <c r="R15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73" s="1" t="s">
        <v>597</v>
      </c>
      <c r="T15373" s="1" t="s">
        <v>72</v>
      </c>
      <c r="U15373" s="1" t="s">
        <v>54</v>
      </c>
      <c r="V15373" s="1" t="s">
        <v>65</v>
      </c>
      <c r="W15373" s="1" t="s">
        <v>67</v>
      </c>
    </row>
    <row r="15374" spans="1:23" x14ac:dyDescent="0.2">
      <c r="A15374">
        <v>18139</v>
      </c>
      <c r="B15374">
        <v>22</v>
      </c>
      <c r="C15374">
        <v>570</v>
      </c>
      <c r="D15374" s="1">
        <f>$AA$2 -$E15374</f>
        <v>120</v>
      </c>
      <c r="E15374" s="21">
        <v>42980</v>
      </c>
      <c r="F15374" t="b">
        <v>1</v>
      </c>
      <c r="G15374" s="1" t="s">
        <v>13</v>
      </c>
      <c r="H15374" s="1" t="s">
        <v>24</v>
      </c>
      <c r="I15374" s="1" t="s">
        <v>15</v>
      </c>
      <c r="J15374" s="1" t="s">
        <v>16</v>
      </c>
      <c r="K15374" s="1" t="s">
        <v>16</v>
      </c>
      <c r="L15374">
        <v>60.34</v>
      </c>
      <c r="M15374">
        <v>45.26</v>
      </c>
      <c r="N15374" s="21">
        <v>33455</v>
      </c>
      <c r="O15374">
        <v>15.08</v>
      </c>
      <c r="P15374" s="1" t="s">
        <v>50</v>
      </c>
      <c r="Q15374">
        <v>44</v>
      </c>
      <c r="R15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74" s="1" t="s">
        <v>333</v>
      </c>
      <c r="T15374" s="1" t="s">
        <v>72</v>
      </c>
      <c r="U15374" s="1" t="s">
        <v>54</v>
      </c>
      <c r="V15374" s="1" t="s">
        <v>56</v>
      </c>
      <c r="W15374" s="1" t="s">
        <v>67</v>
      </c>
    </row>
    <row r="15375" spans="1:23" x14ac:dyDescent="0.2">
      <c r="A15375">
        <v>18140</v>
      </c>
      <c r="B15375">
        <v>4</v>
      </c>
      <c r="C15375">
        <v>2273</v>
      </c>
      <c r="D15375" s="1">
        <f>$AA$2 -$E15375</f>
        <v>27</v>
      </c>
      <c r="E15375" s="21">
        <v>43073</v>
      </c>
      <c r="F15375" t="b">
        <v>0</v>
      </c>
      <c r="G15375" s="1" t="s">
        <v>13</v>
      </c>
      <c r="H15375" s="1" t="s">
        <v>22</v>
      </c>
      <c r="I15375" s="1" t="s">
        <v>15</v>
      </c>
      <c r="J15375" s="1" t="s">
        <v>26</v>
      </c>
      <c r="K15375" s="1" t="s">
        <v>16</v>
      </c>
      <c r="L15375">
        <v>1129.1300000000001</v>
      </c>
      <c r="M15375">
        <v>677.48</v>
      </c>
      <c r="N15375" s="21">
        <v>38258</v>
      </c>
      <c r="O15375">
        <v>451.65</v>
      </c>
      <c r="P15375" s="1" t="s">
        <v>70</v>
      </c>
      <c r="Q15375">
        <v>58</v>
      </c>
      <c r="R15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75" s="1" t="s">
        <v>402</v>
      </c>
      <c r="T15375" s="1" t="s">
        <v>176</v>
      </c>
      <c r="U15375" s="1" t="s">
        <v>54</v>
      </c>
      <c r="V15375" s="1" t="s">
        <v>56</v>
      </c>
      <c r="W15375" s="1" t="s">
        <v>67</v>
      </c>
    </row>
    <row r="15376" spans="1:23" x14ac:dyDescent="0.2">
      <c r="A15376">
        <v>18142</v>
      </c>
      <c r="B15376">
        <v>6</v>
      </c>
      <c r="C15376">
        <v>2194</v>
      </c>
      <c r="D15376" s="1">
        <f>$AA$2 -$E15376</f>
        <v>143</v>
      </c>
      <c r="E15376" s="21">
        <v>42957</v>
      </c>
      <c r="F15376" t="b">
        <v>1</v>
      </c>
      <c r="G15376" s="1" t="s">
        <v>13</v>
      </c>
      <c r="H15376" s="1" t="s">
        <v>19</v>
      </c>
      <c r="I15376" s="1" t="s">
        <v>15</v>
      </c>
      <c r="J15376" s="1" t="s">
        <v>26</v>
      </c>
      <c r="K15376" s="1" t="s">
        <v>16</v>
      </c>
      <c r="L15376">
        <v>227.88</v>
      </c>
      <c r="M15376">
        <v>136.72999999999999</v>
      </c>
      <c r="N15376" s="21">
        <v>41701</v>
      </c>
      <c r="O15376">
        <v>91.15</v>
      </c>
      <c r="P15376" s="1" t="s">
        <v>70</v>
      </c>
      <c r="Q15376">
        <v>64</v>
      </c>
      <c r="R15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76" s="1" t="s">
        <v>360</v>
      </c>
      <c r="T15376" s="1" t="s">
        <v>53</v>
      </c>
      <c r="U15376" s="1" t="s">
        <v>73</v>
      </c>
      <c r="V15376" s="1" t="s">
        <v>56</v>
      </c>
      <c r="W15376" s="1" t="s">
        <v>58</v>
      </c>
    </row>
    <row r="15377" spans="1:23" x14ac:dyDescent="0.2">
      <c r="A15377">
        <v>18143</v>
      </c>
      <c r="B15377">
        <v>32</v>
      </c>
      <c r="C15377">
        <v>2350</v>
      </c>
      <c r="D15377" s="1">
        <f>$AA$2 -$E15377</f>
        <v>203</v>
      </c>
      <c r="E15377" s="21">
        <v>42897</v>
      </c>
      <c r="F15377" t="b">
        <v>0</v>
      </c>
      <c r="G15377" s="1" t="s">
        <v>13</v>
      </c>
      <c r="H15377" s="1" t="s">
        <v>22</v>
      </c>
      <c r="I15377" s="1" t="s">
        <v>15</v>
      </c>
      <c r="J15377" s="1" t="s">
        <v>16</v>
      </c>
      <c r="K15377" s="1" t="s">
        <v>16</v>
      </c>
      <c r="L15377">
        <v>642.70000000000005</v>
      </c>
      <c r="M15377">
        <v>211.37</v>
      </c>
      <c r="N15377" s="21">
        <v>33888</v>
      </c>
      <c r="O15377">
        <v>431.33</v>
      </c>
      <c r="P15377" s="1" t="s">
        <v>70</v>
      </c>
      <c r="Q15377">
        <v>64</v>
      </c>
      <c r="R15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77" s="1" t="s">
        <v>513</v>
      </c>
      <c r="T15377" s="1" t="s">
        <v>176</v>
      </c>
      <c r="U15377" s="1" t="s">
        <v>54</v>
      </c>
      <c r="V15377" s="1" t="s">
        <v>56</v>
      </c>
      <c r="W15377" s="1" t="s">
        <v>67</v>
      </c>
    </row>
    <row r="15378" spans="1:23" x14ac:dyDescent="0.2">
      <c r="A15378">
        <v>18144</v>
      </c>
      <c r="B15378">
        <v>52</v>
      </c>
      <c r="C15378">
        <v>1414</v>
      </c>
      <c r="D15378" s="1">
        <f>$AA$2 -$E15378</f>
        <v>19</v>
      </c>
      <c r="E15378" s="21">
        <v>43081</v>
      </c>
      <c r="F15378" t="b">
        <v>1</v>
      </c>
      <c r="G15378" s="1" t="s">
        <v>13</v>
      </c>
      <c r="H15378" s="1" t="s">
        <v>19</v>
      </c>
      <c r="I15378" s="1" t="s">
        <v>23</v>
      </c>
      <c r="J15378" s="1" t="s">
        <v>16</v>
      </c>
      <c r="K15378" s="1" t="s">
        <v>16</v>
      </c>
      <c r="L15378">
        <v>1280.28</v>
      </c>
      <c r="M15378">
        <v>829.51</v>
      </c>
      <c r="N15378" s="21">
        <v>33259</v>
      </c>
      <c r="O15378">
        <v>450.77</v>
      </c>
      <c r="P15378" s="1" t="s">
        <v>70</v>
      </c>
      <c r="Q15378">
        <v>43</v>
      </c>
      <c r="R15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78" s="1" t="s">
        <v>837</v>
      </c>
      <c r="T15378" s="1" t="s">
        <v>102</v>
      </c>
      <c r="U15378" s="1" t="s">
        <v>54</v>
      </c>
      <c r="V15378" s="1" t="s">
        <v>56</v>
      </c>
      <c r="W15378" s="1" t="s">
        <v>67</v>
      </c>
    </row>
    <row r="15379" spans="1:23" x14ac:dyDescent="0.2">
      <c r="A15379">
        <v>18145</v>
      </c>
      <c r="B15379">
        <v>3</v>
      </c>
      <c r="C15379">
        <v>617</v>
      </c>
      <c r="D15379" s="1">
        <f>$AA$2 -$E15379</f>
        <v>110</v>
      </c>
      <c r="E15379" s="21">
        <v>42990</v>
      </c>
      <c r="F15379" t="b">
        <v>0</v>
      </c>
      <c r="G15379" s="1" t="s">
        <v>13</v>
      </c>
      <c r="H15379" s="1" t="s">
        <v>17</v>
      </c>
      <c r="I15379" s="1" t="s">
        <v>15</v>
      </c>
      <c r="J15379" s="1" t="s">
        <v>16</v>
      </c>
      <c r="K15379" s="1" t="s">
        <v>18</v>
      </c>
      <c r="L15379">
        <v>2091.4699999999998</v>
      </c>
      <c r="M15379">
        <v>388.92</v>
      </c>
      <c r="N15379" s="21">
        <v>41167</v>
      </c>
      <c r="O15379">
        <v>1702.55</v>
      </c>
      <c r="P15379" s="1" t="s">
        <v>70</v>
      </c>
      <c r="Q15379">
        <v>62</v>
      </c>
      <c r="R15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79" s="1" t="s">
        <v>487</v>
      </c>
      <c r="T15379" s="1" t="s">
        <v>64</v>
      </c>
      <c r="U15379" s="1" t="s">
        <v>54</v>
      </c>
      <c r="V15379" s="1" t="s">
        <v>65</v>
      </c>
      <c r="W15379" s="1" t="s">
        <v>58</v>
      </c>
    </row>
    <row r="15380" spans="1:23" x14ac:dyDescent="0.2">
      <c r="A15380">
        <v>18146</v>
      </c>
      <c r="B15380">
        <v>34</v>
      </c>
      <c r="C15380">
        <v>704</v>
      </c>
      <c r="D15380" s="1">
        <f>$AA$2 -$E15380</f>
        <v>278</v>
      </c>
      <c r="E15380" s="21">
        <v>42822</v>
      </c>
      <c r="F15380" t="b">
        <v>1</v>
      </c>
      <c r="G15380" s="1" t="s">
        <v>13</v>
      </c>
      <c r="H15380" s="1" t="s">
        <v>21</v>
      </c>
      <c r="I15380" s="1" t="s">
        <v>23</v>
      </c>
      <c r="J15380" s="1" t="s">
        <v>26</v>
      </c>
      <c r="K15380" s="1" t="s">
        <v>18</v>
      </c>
      <c r="L15380">
        <v>774.53</v>
      </c>
      <c r="M15380">
        <v>464.72</v>
      </c>
      <c r="N15380" s="21">
        <v>37698</v>
      </c>
      <c r="O15380">
        <v>309.81</v>
      </c>
      <c r="P15380" s="1" t="s">
        <v>70</v>
      </c>
      <c r="Q15380">
        <v>24</v>
      </c>
      <c r="R15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80" s="1" t="s">
        <v>421</v>
      </c>
      <c r="T15380" s="1" t="s">
        <v>134</v>
      </c>
      <c r="U15380" s="1" t="s">
        <v>54</v>
      </c>
      <c r="V15380" s="1" t="s">
        <v>65</v>
      </c>
      <c r="W15380" s="1" t="s">
        <v>67</v>
      </c>
    </row>
    <row r="15381" spans="1:23" x14ac:dyDescent="0.2">
      <c r="A15381">
        <v>18147</v>
      </c>
      <c r="B15381">
        <v>73</v>
      </c>
      <c r="C15381">
        <v>2639</v>
      </c>
      <c r="D15381" s="1">
        <f>$AA$2 -$E15381</f>
        <v>32</v>
      </c>
      <c r="E15381" s="21">
        <v>43068</v>
      </c>
      <c r="F15381" t="b">
        <v>1</v>
      </c>
      <c r="G15381" s="1" t="s">
        <v>13</v>
      </c>
      <c r="H15381" s="1" t="s">
        <v>14</v>
      </c>
      <c r="I15381" s="1" t="s">
        <v>15</v>
      </c>
      <c r="J15381" s="1" t="s">
        <v>16</v>
      </c>
      <c r="K15381" s="1" t="s">
        <v>16</v>
      </c>
      <c r="L15381">
        <v>1945.43</v>
      </c>
      <c r="M15381">
        <v>333.18</v>
      </c>
      <c r="N15381" s="21">
        <v>37499</v>
      </c>
      <c r="O15381">
        <v>1612.25</v>
      </c>
      <c r="P15381" s="1" t="s">
        <v>70</v>
      </c>
      <c r="Q15381">
        <v>36</v>
      </c>
      <c r="R15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81" s="1" t="s">
        <v>588</v>
      </c>
      <c r="T15381" s="1" t="s">
        <v>90</v>
      </c>
      <c r="U15381" s="1" t="s">
        <v>54</v>
      </c>
      <c r="V15381" s="1" t="s">
        <v>56</v>
      </c>
      <c r="W15381" s="1" t="s">
        <v>58</v>
      </c>
    </row>
    <row r="15382" spans="1:23" x14ac:dyDescent="0.2">
      <c r="A15382">
        <v>18148</v>
      </c>
      <c r="B15382">
        <v>15</v>
      </c>
      <c r="C15382">
        <v>145</v>
      </c>
      <c r="D15382" s="1">
        <f>$AA$2 -$E15382</f>
        <v>29</v>
      </c>
      <c r="E15382" s="21">
        <v>43071</v>
      </c>
      <c r="F15382" t="b">
        <v>0</v>
      </c>
      <c r="G15382" s="1" t="s">
        <v>13</v>
      </c>
      <c r="H15382" s="1" t="s">
        <v>21</v>
      </c>
      <c r="I15382" s="1" t="s">
        <v>15</v>
      </c>
      <c r="J15382" s="1" t="s">
        <v>20</v>
      </c>
      <c r="K15382" s="1" t="s">
        <v>16</v>
      </c>
      <c r="L15382">
        <v>958.74</v>
      </c>
      <c r="M15382">
        <v>748.9</v>
      </c>
      <c r="N15382" s="21">
        <v>38693</v>
      </c>
      <c r="O15382">
        <v>209.84</v>
      </c>
      <c r="P15382" s="1" t="s">
        <v>50</v>
      </c>
      <c r="Q15382">
        <v>25</v>
      </c>
      <c r="R15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82" s="1" t="s">
        <v>185</v>
      </c>
      <c r="T15382" s="1" t="s">
        <v>72</v>
      </c>
      <c r="U15382" s="1" t="s">
        <v>54</v>
      </c>
      <c r="V15382" s="1" t="s">
        <v>65</v>
      </c>
      <c r="W15382" s="1" t="s">
        <v>67</v>
      </c>
    </row>
    <row r="15383" spans="1:23" x14ac:dyDescent="0.2">
      <c r="A15383">
        <v>18149</v>
      </c>
      <c r="B15383">
        <v>86</v>
      </c>
      <c r="C15383">
        <v>2492</v>
      </c>
      <c r="D15383" s="1">
        <f>$AA$2 -$E15383</f>
        <v>8</v>
      </c>
      <c r="E15383" s="21">
        <v>43092</v>
      </c>
      <c r="F15383" t="b">
        <v>0</v>
      </c>
      <c r="G15383" s="1" t="s">
        <v>13</v>
      </c>
      <c r="H15383" s="1" t="s">
        <v>21</v>
      </c>
      <c r="I15383" s="1" t="s">
        <v>23</v>
      </c>
      <c r="J15383" s="1" t="s">
        <v>26</v>
      </c>
      <c r="K15383" s="1" t="s">
        <v>18</v>
      </c>
      <c r="L15383">
        <v>774.53</v>
      </c>
      <c r="M15383">
        <v>464.72</v>
      </c>
      <c r="N15383" s="21">
        <v>37698</v>
      </c>
      <c r="O15383">
        <v>309.81</v>
      </c>
      <c r="P15383" s="1" t="s">
        <v>50</v>
      </c>
      <c r="Q15383">
        <v>49</v>
      </c>
      <c r="R15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83" s="1" t="s">
        <v>260</v>
      </c>
      <c r="T15383" s="1" t="s">
        <v>53</v>
      </c>
      <c r="U15383" s="1" t="s">
        <v>91</v>
      </c>
      <c r="V15383" s="1" t="s">
        <v>65</v>
      </c>
      <c r="W15383" s="1" t="s">
        <v>67</v>
      </c>
    </row>
    <row r="15384" spans="1:23" x14ac:dyDescent="0.2">
      <c r="A15384">
        <v>18150</v>
      </c>
      <c r="B15384">
        <v>64</v>
      </c>
      <c r="C15384">
        <v>1812</v>
      </c>
      <c r="D15384" s="1">
        <f>$AA$2 -$E15384</f>
        <v>116</v>
      </c>
      <c r="E15384" s="21">
        <v>42984</v>
      </c>
      <c r="F15384" t="b">
        <v>0</v>
      </c>
      <c r="G15384" s="1" t="s">
        <v>13</v>
      </c>
      <c r="H15384" s="1" t="s">
        <v>17</v>
      </c>
      <c r="I15384" s="1" t="s">
        <v>15</v>
      </c>
      <c r="J15384" s="1" t="s">
        <v>16</v>
      </c>
      <c r="K15384" s="1" t="s">
        <v>18</v>
      </c>
      <c r="L15384">
        <v>1469.44</v>
      </c>
      <c r="M15384">
        <v>596.54999999999995</v>
      </c>
      <c r="N15384" s="21">
        <v>41047</v>
      </c>
      <c r="O15384">
        <v>872.89</v>
      </c>
      <c r="P15384" s="1" t="s">
        <v>70</v>
      </c>
      <c r="Q15384">
        <v>63</v>
      </c>
      <c r="R15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84" s="1" t="s">
        <v>139</v>
      </c>
      <c r="T15384" s="1" t="s">
        <v>134</v>
      </c>
      <c r="U15384" s="1" t="s">
        <v>73</v>
      </c>
      <c r="V15384" s="1" t="s">
        <v>65</v>
      </c>
      <c r="W15384" s="1" t="s">
        <v>67</v>
      </c>
    </row>
    <row r="15385" spans="1:23" x14ac:dyDescent="0.2">
      <c r="A15385">
        <v>18151</v>
      </c>
      <c r="B15385">
        <v>96</v>
      </c>
      <c r="C15385">
        <v>1114</v>
      </c>
      <c r="D15385" s="1">
        <f>$AA$2 -$E15385</f>
        <v>131</v>
      </c>
      <c r="E15385" s="21">
        <v>42969</v>
      </c>
      <c r="F15385" t="b">
        <v>0</v>
      </c>
      <c r="G15385" s="1" t="s">
        <v>13</v>
      </c>
      <c r="H15385" s="1" t="s">
        <v>24</v>
      </c>
      <c r="I15385" s="1" t="s">
        <v>23</v>
      </c>
      <c r="J15385" s="1" t="s">
        <v>20</v>
      </c>
      <c r="K15385" s="1" t="s">
        <v>27</v>
      </c>
      <c r="L15385">
        <v>1172.78</v>
      </c>
      <c r="M15385">
        <v>1043.77</v>
      </c>
      <c r="N15385" s="21">
        <v>37539</v>
      </c>
      <c r="O15385">
        <v>129.01</v>
      </c>
      <c r="P15385" s="1" t="s">
        <v>70</v>
      </c>
      <c r="Q15385">
        <v>46</v>
      </c>
      <c r="R15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85" s="1" t="s">
        <v>63</v>
      </c>
      <c r="T15385" s="1" t="s">
        <v>102</v>
      </c>
      <c r="U15385" s="1" t="s">
        <v>54</v>
      </c>
      <c r="V15385" s="1" t="s">
        <v>65</v>
      </c>
      <c r="W15385" s="1" t="s">
        <v>58</v>
      </c>
    </row>
    <row r="15386" spans="1:23" x14ac:dyDescent="0.2">
      <c r="A15386">
        <v>18152</v>
      </c>
      <c r="B15386">
        <v>87</v>
      </c>
      <c r="C15386">
        <v>3000</v>
      </c>
      <c r="D15386" s="1">
        <f>$AA$2 -$E15386</f>
        <v>311</v>
      </c>
      <c r="E15386" s="21">
        <v>42789</v>
      </c>
      <c r="F15386" t="b">
        <v>0</v>
      </c>
      <c r="G15386" s="1" t="s">
        <v>13</v>
      </c>
      <c r="H15386" s="1" t="s">
        <v>22</v>
      </c>
      <c r="I15386" s="1" t="s">
        <v>15</v>
      </c>
      <c r="J15386" s="1" t="s">
        <v>26</v>
      </c>
      <c r="K15386" s="1" t="s">
        <v>16</v>
      </c>
      <c r="L15386">
        <v>1179</v>
      </c>
      <c r="M15386">
        <v>707.4</v>
      </c>
      <c r="N15386" s="21">
        <v>35667</v>
      </c>
      <c r="O15386">
        <v>471.6</v>
      </c>
      <c r="P15386" s="1" t="s">
        <v>50</v>
      </c>
      <c r="Q15386">
        <v>49</v>
      </c>
      <c r="R15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86" s="1" t="s">
        <v>96</v>
      </c>
      <c r="T15386" s="1" t="s">
        <v>72</v>
      </c>
      <c r="U15386" s="1" t="s">
        <v>73</v>
      </c>
      <c r="V15386" s="1" t="s">
        <v>65</v>
      </c>
      <c r="W15386" s="1" t="s">
        <v>67</v>
      </c>
    </row>
    <row r="15387" spans="1:23" x14ac:dyDescent="0.2">
      <c r="A15387">
        <v>18153</v>
      </c>
      <c r="B15387">
        <v>60</v>
      </c>
      <c r="C15387">
        <v>1902</v>
      </c>
      <c r="D15387" s="1">
        <f>$AA$2 -$E15387</f>
        <v>53</v>
      </c>
      <c r="E15387" s="21">
        <v>43047</v>
      </c>
      <c r="F15387" t="b">
        <v>1</v>
      </c>
      <c r="G15387" s="1" t="s">
        <v>13</v>
      </c>
      <c r="H15387" s="1" t="s">
        <v>22</v>
      </c>
      <c r="I15387" s="1" t="s">
        <v>15</v>
      </c>
      <c r="J15387" s="1" t="s">
        <v>26</v>
      </c>
      <c r="K15387" s="1" t="s">
        <v>27</v>
      </c>
      <c r="L15387">
        <v>1977.36</v>
      </c>
      <c r="M15387">
        <v>1759.85</v>
      </c>
      <c r="N15387" s="21">
        <v>34143</v>
      </c>
      <c r="O15387">
        <v>217.51</v>
      </c>
      <c r="P15387" s="1" t="s">
        <v>70</v>
      </c>
      <c r="Q15387">
        <v>58</v>
      </c>
      <c r="R15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87" s="1" t="s">
        <v>752</v>
      </c>
      <c r="T15387" s="1" t="s">
        <v>72</v>
      </c>
      <c r="U15387" s="1" t="s">
        <v>54</v>
      </c>
      <c r="V15387" s="1" t="s">
        <v>56</v>
      </c>
      <c r="W15387" s="1" t="s">
        <v>75</v>
      </c>
    </row>
    <row r="15388" spans="1:23" x14ac:dyDescent="0.2">
      <c r="A15388">
        <v>18154</v>
      </c>
      <c r="B15388">
        <v>35</v>
      </c>
      <c r="C15388">
        <v>3230</v>
      </c>
      <c r="D15388" s="1">
        <f>$AA$2 -$E15388</f>
        <v>253</v>
      </c>
      <c r="E15388" s="21">
        <v>42847</v>
      </c>
      <c r="F15388" t="b">
        <v>0</v>
      </c>
      <c r="G15388" s="1" t="s">
        <v>13</v>
      </c>
      <c r="H15388" s="1" t="s">
        <v>17</v>
      </c>
      <c r="I15388" s="1" t="s">
        <v>15</v>
      </c>
      <c r="J15388" s="1" t="s">
        <v>20</v>
      </c>
      <c r="K15388" s="1" t="s">
        <v>16</v>
      </c>
      <c r="L15388">
        <v>1057.51</v>
      </c>
      <c r="M15388">
        <v>154.4</v>
      </c>
      <c r="N15388" s="21">
        <v>34527</v>
      </c>
      <c r="O15388">
        <v>903.11</v>
      </c>
      <c r="P15388" s="1" t="s">
        <v>70</v>
      </c>
      <c r="Q15388">
        <v>53</v>
      </c>
      <c r="R15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88" s="1" t="s">
        <v>374</v>
      </c>
      <c r="T15388" s="1" t="s">
        <v>72</v>
      </c>
      <c r="U15388" s="1" t="s">
        <v>54</v>
      </c>
      <c r="V15388" s="1" t="s">
        <v>65</v>
      </c>
      <c r="W15388" s="1" t="s">
        <v>75</v>
      </c>
    </row>
    <row r="15389" spans="1:23" x14ac:dyDescent="0.2">
      <c r="A15389">
        <v>18155</v>
      </c>
      <c r="B15389">
        <v>34</v>
      </c>
      <c r="C15389">
        <v>403</v>
      </c>
      <c r="D15389" s="1">
        <f>$AA$2 -$E15389</f>
        <v>57</v>
      </c>
      <c r="E15389" s="21">
        <v>43043</v>
      </c>
      <c r="F15389" t="b">
        <v>1</v>
      </c>
      <c r="G15389" s="1" t="s">
        <v>13</v>
      </c>
      <c r="H15389" s="1" t="s">
        <v>21</v>
      </c>
      <c r="I15389" s="1" t="s">
        <v>23</v>
      </c>
      <c r="J15389" s="1" t="s">
        <v>26</v>
      </c>
      <c r="K15389" s="1" t="s">
        <v>18</v>
      </c>
      <c r="L15389">
        <v>774.53</v>
      </c>
      <c r="M15389">
        <v>464.72</v>
      </c>
      <c r="N15389" s="21">
        <v>39526</v>
      </c>
      <c r="O15389">
        <v>309.81</v>
      </c>
      <c r="P15389" s="1" t="s">
        <v>70</v>
      </c>
      <c r="Q15389">
        <v>47</v>
      </c>
      <c r="R15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89" s="1" t="s">
        <v>675</v>
      </c>
      <c r="T15389" s="1" t="s">
        <v>176</v>
      </c>
      <c r="U15389" s="1" t="s">
        <v>54</v>
      </c>
      <c r="V15389" s="1" t="s">
        <v>56</v>
      </c>
      <c r="W15389" s="1" t="s">
        <v>75</v>
      </c>
    </row>
    <row r="15390" spans="1:23" x14ac:dyDescent="0.2">
      <c r="A15390">
        <v>18156</v>
      </c>
      <c r="B15390">
        <v>15</v>
      </c>
      <c r="C15390">
        <v>1949</v>
      </c>
      <c r="D15390" s="1">
        <f>$AA$2 -$E15390</f>
        <v>252</v>
      </c>
      <c r="E15390" s="21">
        <v>42848</v>
      </c>
      <c r="F15390" t="b">
        <v>1</v>
      </c>
      <c r="G15390" s="1" t="s">
        <v>13</v>
      </c>
      <c r="H15390" s="1" t="s">
        <v>21</v>
      </c>
      <c r="I15390" s="1" t="s">
        <v>15</v>
      </c>
      <c r="J15390" s="1" t="s">
        <v>20</v>
      </c>
      <c r="K15390" s="1" t="s">
        <v>16</v>
      </c>
      <c r="L15390">
        <v>958.74</v>
      </c>
      <c r="M15390">
        <v>748.9</v>
      </c>
      <c r="N15390" s="21">
        <v>38693</v>
      </c>
      <c r="O15390">
        <v>209.84</v>
      </c>
      <c r="P15390" s="1" t="s">
        <v>70</v>
      </c>
      <c r="Q15390">
        <v>69</v>
      </c>
      <c r="R15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90" s="1" t="s">
        <v>1019</v>
      </c>
      <c r="T15390" s="1" t="s">
        <v>53</v>
      </c>
      <c r="U15390" s="1" t="s">
        <v>54</v>
      </c>
      <c r="V15390" s="1" t="s">
        <v>65</v>
      </c>
      <c r="W15390" s="1" t="s">
        <v>67</v>
      </c>
    </row>
    <row r="15391" spans="1:23" x14ac:dyDescent="0.2">
      <c r="A15391">
        <v>18159</v>
      </c>
      <c r="B15391">
        <v>33</v>
      </c>
      <c r="C15391">
        <v>1375</v>
      </c>
      <c r="D15391" s="1">
        <f>$AA$2 -$E15391</f>
        <v>326</v>
      </c>
      <c r="E15391" s="21">
        <v>42774</v>
      </c>
      <c r="F15391" t="b">
        <v>1</v>
      </c>
      <c r="G15391" s="1" t="s">
        <v>13</v>
      </c>
      <c r="H15391" s="1" t="s">
        <v>22</v>
      </c>
      <c r="I15391" s="1" t="s">
        <v>15</v>
      </c>
      <c r="J15391" s="1" t="s">
        <v>16</v>
      </c>
      <c r="K15391" s="1" t="s">
        <v>27</v>
      </c>
      <c r="L15391">
        <v>1311.44</v>
      </c>
      <c r="M15391">
        <v>1167.18</v>
      </c>
      <c r="N15391" s="21">
        <v>36498</v>
      </c>
      <c r="O15391">
        <v>144.26</v>
      </c>
      <c r="P15391" s="1" t="s">
        <v>50</v>
      </c>
      <c r="Q15391">
        <v>44</v>
      </c>
      <c r="R15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91" s="1" t="s">
        <v>937</v>
      </c>
      <c r="T15391" s="1" t="s">
        <v>72</v>
      </c>
      <c r="U15391" s="1" t="s">
        <v>73</v>
      </c>
      <c r="V15391" s="1" t="s">
        <v>65</v>
      </c>
      <c r="W15391" s="1" t="s">
        <v>75</v>
      </c>
    </row>
    <row r="15392" spans="1:23" x14ac:dyDescent="0.2">
      <c r="A15392">
        <v>18161</v>
      </c>
      <c r="B15392">
        <v>85</v>
      </c>
      <c r="C15392">
        <v>555</v>
      </c>
      <c r="D15392" s="1">
        <f>$AA$2 -$E15392</f>
        <v>204</v>
      </c>
      <c r="E15392" s="21">
        <v>42896</v>
      </c>
      <c r="F15392" t="b">
        <v>0</v>
      </c>
      <c r="G15392" s="1" t="s">
        <v>13</v>
      </c>
      <c r="H15392" s="1" t="s">
        <v>24</v>
      </c>
      <c r="I15392" s="1" t="s">
        <v>15</v>
      </c>
      <c r="J15392" s="1" t="s">
        <v>16</v>
      </c>
      <c r="K15392" s="1" t="s">
        <v>16</v>
      </c>
      <c r="L15392">
        <v>752.64</v>
      </c>
      <c r="M15392">
        <v>205.36</v>
      </c>
      <c r="N15392" s="21">
        <v>42218</v>
      </c>
      <c r="O15392">
        <v>547.28</v>
      </c>
      <c r="P15392" s="1" t="s">
        <v>50</v>
      </c>
      <c r="Q15392">
        <v>52</v>
      </c>
      <c r="R15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92" s="1" t="s">
        <v>602</v>
      </c>
      <c r="T15392" s="1" t="s">
        <v>64</v>
      </c>
      <c r="U15392" s="1" t="s">
        <v>54</v>
      </c>
      <c r="V15392" s="1" t="s">
        <v>65</v>
      </c>
      <c r="W15392" s="1" t="s">
        <v>75</v>
      </c>
    </row>
    <row r="15393" spans="1:23" x14ac:dyDescent="0.2">
      <c r="A15393">
        <v>18162</v>
      </c>
      <c r="B15393">
        <v>79</v>
      </c>
      <c r="C15393">
        <v>1934</v>
      </c>
      <c r="D15393" s="1">
        <f>$AA$2 -$E15393</f>
        <v>80</v>
      </c>
      <c r="E15393" s="21">
        <v>43020</v>
      </c>
      <c r="F15393" t="b">
        <v>0</v>
      </c>
      <c r="G15393" s="1" t="s">
        <v>13</v>
      </c>
      <c r="H15393" s="1" t="s">
        <v>21</v>
      </c>
      <c r="I15393" s="1" t="s">
        <v>15</v>
      </c>
      <c r="J15393" s="1" t="s">
        <v>16</v>
      </c>
      <c r="K15393" s="1" t="s">
        <v>16</v>
      </c>
      <c r="L15393">
        <v>1555.58</v>
      </c>
      <c r="M15393">
        <v>818.01</v>
      </c>
      <c r="N15393" s="21">
        <v>41533</v>
      </c>
      <c r="O15393">
        <v>737.57</v>
      </c>
      <c r="P15393" s="1" t="s">
        <v>50</v>
      </c>
      <c r="Q15393">
        <v>60</v>
      </c>
      <c r="R15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93" s="1" t="s">
        <v>416</v>
      </c>
      <c r="T15393" s="1" t="s">
        <v>176</v>
      </c>
      <c r="U15393" s="1" t="s">
        <v>73</v>
      </c>
      <c r="V15393" s="1" t="s">
        <v>56</v>
      </c>
      <c r="W15393" s="1" t="s">
        <v>67</v>
      </c>
    </row>
    <row r="15394" spans="1:23" x14ac:dyDescent="0.2">
      <c r="A15394">
        <v>18163</v>
      </c>
      <c r="B15394">
        <v>55</v>
      </c>
      <c r="C15394">
        <v>2818</v>
      </c>
      <c r="D15394" s="1">
        <f>$AA$2 -$E15394</f>
        <v>106</v>
      </c>
      <c r="E15394" s="21">
        <v>42994</v>
      </c>
      <c r="F15394" t="b">
        <v>0</v>
      </c>
      <c r="G15394" s="1" t="s">
        <v>13</v>
      </c>
      <c r="H15394" s="1" t="s">
        <v>17</v>
      </c>
      <c r="I15394" s="1" t="s">
        <v>23</v>
      </c>
      <c r="J15394" s="1" t="s">
        <v>16</v>
      </c>
      <c r="K15394" s="1" t="s">
        <v>18</v>
      </c>
      <c r="L15394">
        <v>1894.19</v>
      </c>
      <c r="M15394">
        <v>598.76</v>
      </c>
      <c r="N15394" s="21">
        <v>37823</v>
      </c>
      <c r="O15394">
        <v>1295.43</v>
      </c>
      <c r="P15394" s="1" t="s">
        <v>50</v>
      </c>
      <c r="Q15394">
        <v>67</v>
      </c>
      <c r="R15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94" s="1" t="s">
        <v>3226</v>
      </c>
      <c r="T15394" s="1" t="s">
        <v>176</v>
      </c>
      <c r="U15394" s="1" t="s">
        <v>73</v>
      </c>
      <c r="V15394" s="1" t="s">
        <v>65</v>
      </c>
      <c r="W15394" s="1" t="s">
        <v>58</v>
      </c>
    </row>
    <row r="15395" spans="1:23" x14ac:dyDescent="0.2">
      <c r="A15395">
        <v>18164</v>
      </c>
      <c r="B15395">
        <v>47</v>
      </c>
      <c r="C15395">
        <v>1439</v>
      </c>
      <c r="D15395" s="1">
        <f>$AA$2 -$E15395</f>
        <v>66</v>
      </c>
      <c r="E15395" s="21">
        <v>43034</v>
      </c>
      <c r="F15395" t="b">
        <v>0</v>
      </c>
      <c r="G15395" s="1" t="s">
        <v>13</v>
      </c>
      <c r="H15395" s="1" t="s">
        <v>17</v>
      </c>
      <c r="I15395" s="1" t="s">
        <v>23</v>
      </c>
      <c r="J15395" s="1" t="s">
        <v>20</v>
      </c>
      <c r="K15395" s="1" t="s">
        <v>27</v>
      </c>
      <c r="L15395">
        <v>1720.7</v>
      </c>
      <c r="M15395">
        <v>1531.42</v>
      </c>
      <c r="N15395" s="21">
        <v>38991</v>
      </c>
      <c r="O15395">
        <v>189.28</v>
      </c>
      <c r="P15395" s="1" t="s">
        <v>50</v>
      </c>
      <c r="Q15395">
        <v>57</v>
      </c>
      <c r="R15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95" s="1" t="s">
        <v>397</v>
      </c>
      <c r="T15395" s="1" t="s">
        <v>102</v>
      </c>
      <c r="U15395" s="1" t="s">
        <v>54</v>
      </c>
      <c r="V15395" s="1" t="s">
        <v>65</v>
      </c>
      <c r="W15395" s="1" t="s">
        <v>67</v>
      </c>
    </row>
    <row r="15396" spans="1:23" x14ac:dyDescent="0.2">
      <c r="A15396">
        <v>18165</v>
      </c>
      <c r="B15396">
        <v>86</v>
      </c>
      <c r="C15396">
        <v>3446</v>
      </c>
      <c r="D15396" s="1">
        <f>$AA$2 -$E15396</f>
        <v>28</v>
      </c>
      <c r="E15396" s="21">
        <v>43072</v>
      </c>
      <c r="F15396" t="b">
        <v>0</v>
      </c>
      <c r="G15396" s="1" t="s">
        <v>13</v>
      </c>
      <c r="H15396" s="1" t="s">
        <v>19</v>
      </c>
      <c r="I15396" s="1" t="s">
        <v>15</v>
      </c>
      <c r="J15396" s="1" t="s">
        <v>16</v>
      </c>
      <c r="K15396" s="1" t="s">
        <v>16</v>
      </c>
      <c r="L15396">
        <v>235.63</v>
      </c>
      <c r="M15396">
        <v>125.07</v>
      </c>
      <c r="N15396" s="21">
        <v>38206</v>
      </c>
      <c r="O15396">
        <v>110.56</v>
      </c>
      <c r="P15396" s="1" t="s">
        <v>50</v>
      </c>
      <c r="Q15396">
        <v>56</v>
      </c>
      <c r="R15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96" s="1" t="s">
        <v>63</v>
      </c>
      <c r="T15396" s="1" t="s">
        <v>53</v>
      </c>
      <c r="U15396" s="1" t="s">
        <v>54</v>
      </c>
      <c r="V15396" s="1" t="s">
        <v>65</v>
      </c>
      <c r="W15396" s="1" t="s">
        <v>58</v>
      </c>
    </row>
    <row r="15397" spans="1:23" x14ac:dyDescent="0.2">
      <c r="A15397">
        <v>18166</v>
      </c>
      <c r="B15397">
        <v>89</v>
      </c>
      <c r="C15397">
        <v>2884</v>
      </c>
      <c r="D15397" s="1">
        <f>$AA$2 -$E15397</f>
        <v>78</v>
      </c>
      <c r="E15397" s="21">
        <v>43022</v>
      </c>
      <c r="F15397" t="b">
        <v>0</v>
      </c>
      <c r="G15397" s="1" t="s">
        <v>13</v>
      </c>
      <c r="H15397" s="1" t="s">
        <v>24</v>
      </c>
      <c r="I15397" s="1" t="s">
        <v>28</v>
      </c>
      <c r="J15397" s="1" t="s">
        <v>16</v>
      </c>
      <c r="K15397" s="1" t="s">
        <v>18</v>
      </c>
      <c r="L15397">
        <v>1362.99</v>
      </c>
      <c r="M15397">
        <v>57.74</v>
      </c>
      <c r="N15397" s="21">
        <v>34079</v>
      </c>
      <c r="O15397">
        <v>1305.25</v>
      </c>
      <c r="P15397" s="1" t="s">
        <v>70</v>
      </c>
      <c r="Q15397">
        <v>61</v>
      </c>
      <c r="R15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97" s="1" t="s">
        <v>402</v>
      </c>
      <c r="T15397" s="1" t="s">
        <v>176</v>
      </c>
      <c r="U15397" s="1" t="s">
        <v>54</v>
      </c>
      <c r="V15397" s="1" t="s">
        <v>65</v>
      </c>
      <c r="W15397" s="1" t="s">
        <v>67</v>
      </c>
    </row>
    <row r="15398" spans="1:23" x14ac:dyDescent="0.2">
      <c r="A15398">
        <v>18167</v>
      </c>
      <c r="B15398">
        <v>44</v>
      </c>
      <c r="C15398">
        <v>331</v>
      </c>
      <c r="D15398" s="1">
        <f>$AA$2 -$E15398</f>
        <v>120</v>
      </c>
      <c r="E15398" s="21">
        <v>42980</v>
      </c>
      <c r="F15398" t="b">
        <v>0</v>
      </c>
      <c r="G15398" s="1" t="s">
        <v>13</v>
      </c>
      <c r="H15398" s="1" t="s">
        <v>24</v>
      </c>
      <c r="I15398" s="1" t="s">
        <v>15</v>
      </c>
      <c r="J15398" s="1" t="s">
        <v>16</v>
      </c>
      <c r="K15398" s="1" t="s">
        <v>16</v>
      </c>
      <c r="L15398">
        <v>1769.64</v>
      </c>
      <c r="M15398">
        <v>108.76</v>
      </c>
      <c r="N15398" s="21">
        <v>37220</v>
      </c>
      <c r="O15398">
        <v>1660.88</v>
      </c>
      <c r="P15398" s="1" t="s">
        <v>50</v>
      </c>
      <c r="Q15398">
        <v>24</v>
      </c>
      <c r="R15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398" s="1" t="s">
        <v>440</v>
      </c>
      <c r="T15398" s="1" t="s">
        <v>134</v>
      </c>
      <c r="U15398" s="1" t="s">
        <v>54</v>
      </c>
      <c r="V15398" s="1" t="s">
        <v>56</v>
      </c>
      <c r="W15398" s="1" t="s">
        <v>67</v>
      </c>
    </row>
    <row r="15399" spans="1:23" x14ac:dyDescent="0.2">
      <c r="A15399">
        <v>18168</v>
      </c>
      <c r="B15399">
        <v>66</v>
      </c>
      <c r="C15399">
        <v>1361</v>
      </c>
      <c r="D15399" s="1">
        <f>$AA$2 -$E15399</f>
        <v>58</v>
      </c>
      <c r="E15399" s="21">
        <v>43042</v>
      </c>
      <c r="F15399" t="b">
        <v>1</v>
      </c>
      <c r="G15399" s="1" t="s">
        <v>13</v>
      </c>
      <c r="H15399" s="1" t="s">
        <v>22</v>
      </c>
      <c r="I15399" s="1" t="s">
        <v>23</v>
      </c>
      <c r="J15399" s="1" t="s">
        <v>20</v>
      </c>
      <c r="K15399" s="1" t="s">
        <v>27</v>
      </c>
      <c r="L15399">
        <v>590.26</v>
      </c>
      <c r="M15399">
        <v>525.33000000000004</v>
      </c>
      <c r="N15399" s="21">
        <v>40487</v>
      </c>
      <c r="O15399">
        <v>64.930000000000007</v>
      </c>
      <c r="P15399" s="1" t="s">
        <v>50</v>
      </c>
      <c r="Q15399">
        <v>58</v>
      </c>
      <c r="R15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99" s="1" t="s">
        <v>1117</v>
      </c>
      <c r="T15399" s="1" t="s">
        <v>53</v>
      </c>
      <c r="U15399" s="1" t="s">
        <v>73</v>
      </c>
      <c r="V15399" s="1" t="s">
        <v>65</v>
      </c>
      <c r="W15399" s="1" t="s">
        <v>75</v>
      </c>
    </row>
    <row r="15400" spans="1:23" x14ac:dyDescent="0.2">
      <c r="A15400">
        <v>18169</v>
      </c>
      <c r="B15400">
        <v>10</v>
      </c>
      <c r="C15400">
        <v>2099</v>
      </c>
      <c r="D15400" s="1">
        <f>$AA$2 -$E15400</f>
        <v>231</v>
      </c>
      <c r="E15400" s="21">
        <v>42869</v>
      </c>
      <c r="F15400" t="b">
        <v>0</v>
      </c>
      <c r="G15400" s="1" t="s">
        <v>13</v>
      </c>
      <c r="H15400" s="1" t="s">
        <v>14</v>
      </c>
      <c r="I15400" s="1" t="s">
        <v>15</v>
      </c>
      <c r="J15400" s="1" t="s">
        <v>16</v>
      </c>
      <c r="K15400" s="1" t="s">
        <v>16</v>
      </c>
      <c r="L15400">
        <v>1945.43</v>
      </c>
      <c r="M15400">
        <v>333.18</v>
      </c>
      <c r="N15400" s="21">
        <v>36668</v>
      </c>
      <c r="O15400">
        <v>1612.25</v>
      </c>
      <c r="P15400" s="1" t="s">
        <v>50</v>
      </c>
      <c r="Q15400">
        <v>63</v>
      </c>
      <c r="R15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00" s="1" t="s">
        <v>71</v>
      </c>
      <c r="T15400" s="1" t="s">
        <v>72</v>
      </c>
      <c r="U15400" s="1" t="s">
        <v>91</v>
      </c>
      <c r="V15400" s="1" t="s">
        <v>56</v>
      </c>
      <c r="W15400" s="1" t="s">
        <v>67</v>
      </c>
    </row>
    <row r="15401" spans="1:23" x14ac:dyDescent="0.2">
      <c r="A15401">
        <v>18170</v>
      </c>
      <c r="B15401">
        <v>62</v>
      </c>
      <c r="C15401">
        <v>2386</v>
      </c>
      <c r="D15401" s="1">
        <f>$AA$2 -$E15401</f>
        <v>360</v>
      </c>
      <c r="E15401" s="21">
        <v>42740</v>
      </c>
      <c r="F15401" t="b">
        <v>1</v>
      </c>
      <c r="G15401" s="1" t="s">
        <v>13</v>
      </c>
      <c r="H15401" s="1" t="s">
        <v>14</v>
      </c>
      <c r="I15401" s="1" t="s">
        <v>15</v>
      </c>
      <c r="J15401" s="1" t="s">
        <v>16</v>
      </c>
      <c r="K15401" s="1" t="s">
        <v>16</v>
      </c>
      <c r="L15401">
        <v>478.16</v>
      </c>
      <c r="M15401">
        <v>298.72000000000003</v>
      </c>
      <c r="N15401" s="21">
        <v>34143</v>
      </c>
      <c r="O15401">
        <v>179.44</v>
      </c>
      <c r="P15401" s="1" t="s">
        <v>70</v>
      </c>
      <c r="Q15401">
        <v>25</v>
      </c>
      <c r="R15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01" s="1" t="s">
        <v>96</v>
      </c>
      <c r="T15401" s="1" t="s">
        <v>72</v>
      </c>
      <c r="U15401" s="1" t="s">
        <v>54</v>
      </c>
      <c r="V15401" s="1" t="s">
        <v>65</v>
      </c>
      <c r="W15401" s="1" t="s">
        <v>67</v>
      </c>
    </row>
    <row r="15402" spans="1:23" x14ac:dyDescent="0.2">
      <c r="A15402">
        <v>18171</v>
      </c>
      <c r="B15402">
        <v>3</v>
      </c>
      <c r="C15402">
        <v>690</v>
      </c>
      <c r="D15402" s="1">
        <f>$AA$2 -$E15402</f>
        <v>180</v>
      </c>
      <c r="E15402" s="21">
        <v>42920</v>
      </c>
      <c r="F15402" t="b">
        <v>1</v>
      </c>
      <c r="G15402" s="1" t="s">
        <v>13</v>
      </c>
      <c r="H15402" s="1" t="s">
        <v>17</v>
      </c>
      <c r="I15402" s="1" t="s">
        <v>15</v>
      </c>
      <c r="J15402" s="1" t="s">
        <v>16</v>
      </c>
      <c r="K15402" s="1" t="s">
        <v>18</v>
      </c>
      <c r="L15402">
        <v>2091.4699999999998</v>
      </c>
      <c r="M15402">
        <v>388.92</v>
      </c>
      <c r="N15402" s="21">
        <v>41167</v>
      </c>
      <c r="O15402">
        <v>1702.55</v>
      </c>
      <c r="P15402" s="1" t="s">
        <v>50</v>
      </c>
      <c r="Q15402">
        <v>36</v>
      </c>
      <c r="R15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02" s="1" t="s">
        <v>402</v>
      </c>
      <c r="T15402" s="1" t="s">
        <v>176</v>
      </c>
      <c r="U15402" s="1" t="s">
        <v>73</v>
      </c>
      <c r="V15402" s="1" t="s">
        <v>56</v>
      </c>
      <c r="W15402" s="1" t="s">
        <v>58</v>
      </c>
    </row>
    <row r="15403" spans="1:23" x14ac:dyDescent="0.2">
      <c r="A15403">
        <v>18173</v>
      </c>
      <c r="B15403">
        <v>47</v>
      </c>
      <c r="C15403">
        <v>1950</v>
      </c>
      <c r="D15403" s="1">
        <f>$AA$2 -$E15403</f>
        <v>7</v>
      </c>
      <c r="E15403" s="21">
        <v>43093</v>
      </c>
      <c r="F15403" t="b">
        <v>1</v>
      </c>
      <c r="G15403" s="1" t="s">
        <v>13</v>
      </c>
      <c r="H15403" s="1" t="s">
        <v>17</v>
      </c>
      <c r="I15403" s="1" t="s">
        <v>23</v>
      </c>
      <c r="J15403" s="1" t="s">
        <v>20</v>
      </c>
      <c r="K15403" s="1" t="s">
        <v>27</v>
      </c>
      <c r="L15403">
        <v>1720.7</v>
      </c>
      <c r="M15403">
        <v>1531.42</v>
      </c>
      <c r="N15403" s="21">
        <v>41009</v>
      </c>
      <c r="O15403">
        <v>189.28</v>
      </c>
      <c r="P15403" s="1" t="s">
        <v>50</v>
      </c>
      <c r="Q15403">
        <v>59</v>
      </c>
      <c r="R15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03" s="1" t="s">
        <v>2475</v>
      </c>
      <c r="T15403" s="1" t="s">
        <v>53</v>
      </c>
      <c r="U15403" s="1" t="s">
        <v>73</v>
      </c>
      <c r="V15403" s="1" t="s">
        <v>56</v>
      </c>
      <c r="W15403" s="1" t="s">
        <v>67</v>
      </c>
    </row>
    <row r="15404" spans="1:23" x14ac:dyDescent="0.2">
      <c r="A15404">
        <v>18175</v>
      </c>
      <c r="B15404">
        <v>1</v>
      </c>
      <c r="C15404">
        <v>2753</v>
      </c>
      <c r="D15404" s="1">
        <f>$AA$2 -$E15404</f>
        <v>68</v>
      </c>
      <c r="E15404" s="21">
        <v>43032</v>
      </c>
      <c r="F15404" t="b">
        <v>1</v>
      </c>
      <c r="G15404" s="1" t="s">
        <v>13</v>
      </c>
      <c r="H15404" s="1" t="s">
        <v>22</v>
      </c>
      <c r="I15404" s="1" t="s">
        <v>15</v>
      </c>
      <c r="J15404" s="1" t="s">
        <v>16</v>
      </c>
      <c r="K15404" s="1" t="s">
        <v>16</v>
      </c>
      <c r="L15404">
        <v>1403.5</v>
      </c>
      <c r="M15404">
        <v>954.82</v>
      </c>
      <c r="N15404" s="21">
        <v>41167</v>
      </c>
      <c r="O15404">
        <v>448.68</v>
      </c>
      <c r="P15404" s="1" t="s">
        <v>50</v>
      </c>
      <c r="Q15404">
        <v>38</v>
      </c>
      <c r="R15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04" s="1" t="s">
        <v>1184</v>
      </c>
      <c r="T15404" s="1" t="s">
        <v>53</v>
      </c>
      <c r="U15404" s="1" t="s">
        <v>54</v>
      </c>
      <c r="V15404" s="1" t="s">
        <v>56</v>
      </c>
      <c r="W15404" s="1" t="s">
        <v>67</v>
      </c>
    </row>
    <row r="15405" spans="1:23" x14ac:dyDescent="0.2">
      <c r="A15405">
        <v>18177</v>
      </c>
      <c r="B15405">
        <v>1</v>
      </c>
      <c r="C15405">
        <v>1648</v>
      </c>
      <c r="D15405" s="1">
        <f>$AA$2 -$E15405</f>
        <v>14</v>
      </c>
      <c r="E15405" s="21">
        <v>43086</v>
      </c>
      <c r="F15405" t="b">
        <v>1</v>
      </c>
      <c r="G15405" s="1" t="s">
        <v>13</v>
      </c>
      <c r="H15405" s="1" t="s">
        <v>22</v>
      </c>
      <c r="I15405" s="1" t="s">
        <v>15</v>
      </c>
      <c r="J15405" s="1" t="s">
        <v>16</v>
      </c>
      <c r="K15405" s="1" t="s">
        <v>16</v>
      </c>
      <c r="L15405">
        <v>1403.5</v>
      </c>
      <c r="M15405">
        <v>954.82</v>
      </c>
      <c r="N15405" s="21">
        <v>42688</v>
      </c>
      <c r="O15405">
        <v>448.68</v>
      </c>
      <c r="P15405" s="1" t="s">
        <v>70</v>
      </c>
      <c r="Q15405">
        <v>41</v>
      </c>
      <c r="R15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05" s="1" t="s">
        <v>1973</v>
      </c>
      <c r="T15405" s="1" t="s">
        <v>72</v>
      </c>
      <c r="U15405" s="1" t="s">
        <v>54</v>
      </c>
      <c r="V15405" s="1" t="s">
        <v>65</v>
      </c>
      <c r="W15405" s="1" t="s">
        <v>75</v>
      </c>
    </row>
    <row r="15406" spans="1:23" x14ac:dyDescent="0.2">
      <c r="A15406">
        <v>18178</v>
      </c>
      <c r="B15406">
        <v>67</v>
      </c>
      <c r="C15406">
        <v>3495</v>
      </c>
      <c r="D15406" s="1">
        <f>$AA$2 -$E15406</f>
        <v>341</v>
      </c>
      <c r="E15406" s="21">
        <v>42759</v>
      </c>
      <c r="F15406" t="b">
        <v>0</v>
      </c>
      <c r="G15406" s="1" t="s">
        <v>13</v>
      </c>
      <c r="H15406" s="1" t="s">
        <v>14</v>
      </c>
      <c r="I15406" s="1" t="s">
        <v>15</v>
      </c>
      <c r="J15406" s="1" t="s">
        <v>16</v>
      </c>
      <c r="K15406" s="1" t="s">
        <v>18</v>
      </c>
      <c r="L15406">
        <v>1071.23</v>
      </c>
      <c r="M15406">
        <v>380.74</v>
      </c>
      <c r="N15406" s="21">
        <v>35160</v>
      </c>
      <c r="O15406">
        <v>690.49</v>
      </c>
      <c r="P15406" s="1" t="s">
        <v>70</v>
      </c>
      <c r="Q15406">
        <v>35</v>
      </c>
      <c r="R15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06" s="1" t="s">
        <v>1468</v>
      </c>
      <c r="T15406" s="1" t="s">
        <v>72</v>
      </c>
      <c r="U15406" s="1" t="s">
        <v>91</v>
      </c>
      <c r="V15406" s="1" t="s">
        <v>65</v>
      </c>
      <c r="W15406" s="1" t="s">
        <v>67</v>
      </c>
    </row>
    <row r="15407" spans="1:23" x14ac:dyDescent="0.2">
      <c r="A15407">
        <v>18179</v>
      </c>
      <c r="B15407">
        <v>36</v>
      </c>
      <c r="C15407">
        <v>119</v>
      </c>
      <c r="D15407" s="1">
        <f>$AA$2 -$E15407</f>
        <v>64</v>
      </c>
      <c r="E15407" s="21">
        <v>43036</v>
      </c>
      <c r="F15407" t="b">
        <v>1</v>
      </c>
      <c r="G15407" s="1" t="s">
        <v>13</v>
      </c>
      <c r="H15407" s="1" t="s">
        <v>14</v>
      </c>
      <c r="I15407" s="1" t="s">
        <v>15</v>
      </c>
      <c r="J15407" s="1" t="s">
        <v>20</v>
      </c>
      <c r="K15407" s="1" t="s">
        <v>16</v>
      </c>
      <c r="L15407">
        <v>1289.8499999999999</v>
      </c>
      <c r="M15407">
        <v>74.510000000000005</v>
      </c>
      <c r="N15407" s="21">
        <v>39427</v>
      </c>
      <c r="O15407">
        <v>1215.3399999999999</v>
      </c>
      <c r="P15407" s="1" t="s">
        <v>50</v>
      </c>
      <c r="Q15407">
        <v>41</v>
      </c>
      <c r="R15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07" s="1" t="s">
        <v>148</v>
      </c>
      <c r="T15407" s="1" t="s">
        <v>176</v>
      </c>
      <c r="U15407" s="1" t="s">
        <v>91</v>
      </c>
      <c r="V15407" s="1" t="s">
        <v>56</v>
      </c>
      <c r="W15407" s="1" t="s">
        <v>75</v>
      </c>
    </row>
    <row r="15408" spans="1:23" x14ac:dyDescent="0.2">
      <c r="A15408">
        <v>18180</v>
      </c>
      <c r="B15408">
        <v>89</v>
      </c>
      <c r="C15408">
        <v>2897</v>
      </c>
      <c r="D15408" s="1">
        <f>$AA$2 -$E15408</f>
        <v>47</v>
      </c>
      <c r="E15408" s="21">
        <v>43053</v>
      </c>
      <c r="F15408" t="b">
        <v>0</v>
      </c>
      <c r="G15408" s="1" t="s">
        <v>13</v>
      </c>
      <c r="H15408" s="1" t="s">
        <v>24</v>
      </c>
      <c r="I15408" s="1" t="s">
        <v>28</v>
      </c>
      <c r="J15408" s="1" t="s">
        <v>16</v>
      </c>
      <c r="K15408" s="1" t="s">
        <v>18</v>
      </c>
      <c r="L15408">
        <v>1362.99</v>
      </c>
      <c r="M15408">
        <v>57.74</v>
      </c>
      <c r="N15408" s="21">
        <v>34079</v>
      </c>
      <c r="O15408">
        <v>1305.25</v>
      </c>
      <c r="P15408" s="1" t="s">
        <v>70</v>
      </c>
      <c r="Q15408">
        <v>61</v>
      </c>
      <c r="R15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08" s="1" t="s">
        <v>402</v>
      </c>
      <c r="T15408" s="1" t="s">
        <v>53</v>
      </c>
      <c r="U15408" s="1" t="s">
        <v>73</v>
      </c>
      <c r="V15408" s="1" t="s">
        <v>65</v>
      </c>
      <c r="W15408" s="1" t="s">
        <v>75</v>
      </c>
    </row>
    <row r="15409" spans="1:23" x14ac:dyDescent="0.2">
      <c r="A15409">
        <v>18181</v>
      </c>
      <c r="B15409">
        <v>87</v>
      </c>
      <c r="C15409">
        <v>117</v>
      </c>
      <c r="D15409" s="1">
        <f>$AA$2 -$E15409</f>
        <v>6</v>
      </c>
      <c r="E15409" s="21">
        <v>43094</v>
      </c>
      <c r="F15409" t="b">
        <v>0</v>
      </c>
      <c r="G15409" s="1" t="s">
        <v>13</v>
      </c>
      <c r="H15409" s="1" t="s">
        <v>22</v>
      </c>
      <c r="I15409" s="1" t="s">
        <v>15</v>
      </c>
      <c r="J15409" s="1" t="s">
        <v>26</v>
      </c>
      <c r="K15409" s="1" t="s">
        <v>16</v>
      </c>
      <c r="L15409">
        <v>1179</v>
      </c>
      <c r="M15409">
        <v>707.4</v>
      </c>
      <c r="N15409" s="21">
        <v>38693</v>
      </c>
      <c r="O15409">
        <v>471.6</v>
      </c>
      <c r="P15409" s="1" t="s">
        <v>70</v>
      </c>
      <c r="Q15409">
        <v>41</v>
      </c>
      <c r="R15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09" s="1" t="s">
        <v>535</v>
      </c>
      <c r="T15409" s="1" t="s">
        <v>53</v>
      </c>
      <c r="U15409" s="1" t="s">
        <v>54</v>
      </c>
      <c r="V15409" s="1" t="s">
        <v>65</v>
      </c>
      <c r="W15409" s="1" t="s">
        <v>58</v>
      </c>
    </row>
    <row r="15410" spans="1:23" x14ac:dyDescent="0.2">
      <c r="A15410">
        <v>18182</v>
      </c>
      <c r="B15410">
        <v>24</v>
      </c>
      <c r="C15410">
        <v>327</v>
      </c>
      <c r="D15410" s="1">
        <f>$AA$2 -$E15410</f>
        <v>262</v>
      </c>
      <c r="E15410" s="21">
        <v>42838</v>
      </c>
      <c r="F15410" t="b">
        <v>0</v>
      </c>
      <c r="G15410" s="1" t="s">
        <v>13</v>
      </c>
      <c r="H15410" s="1" t="s">
        <v>14</v>
      </c>
      <c r="I15410" s="1" t="s">
        <v>23</v>
      </c>
      <c r="J15410" s="1" t="s">
        <v>16</v>
      </c>
      <c r="K15410" s="1" t="s">
        <v>18</v>
      </c>
      <c r="L15410">
        <v>1777.8</v>
      </c>
      <c r="M15410">
        <v>820.78</v>
      </c>
      <c r="N15410" s="21">
        <v>40670</v>
      </c>
      <c r="O15410">
        <v>957.02</v>
      </c>
      <c r="P15410" s="1" t="s">
        <v>70</v>
      </c>
      <c r="Q15410">
        <v>54</v>
      </c>
      <c r="R15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10" s="1" t="s">
        <v>260</v>
      </c>
      <c r="T15410" s="1" t="s">
        <v>134</v>
      </c>
      <c r="U15410" s="1" t="s">
        <v>54</v>
      </c>
      <c r="V15410" s="1" t="s">
        <v>65</v>
      </c>
      <c r="W15410" s="1" t="s">
        <v>58</v>
      </c>
    </row>
    <row r="15411" spans="1:23" x14ac:dyDescent="0.2">
      <c r="A15411">
        <v>18183</v>
      </c>
      <c r="B15411">
        <v>59</v>
      </c>
      <c r="C15411">
        <v>272</v>
      </c>
      <c r="D15411" s="1">
        <f>$AA$2 -$E15411</f>
        <v>280</v>
      </c>
      <c r="E15411" s="21">
        <v>42820</v>
      </c>
      <c r="F15411" t="b">
        <v>0</v>
      </c>
      <c r="G15411" s="1" t="s">
        <v>13</v>
      </c>
      <c r="H15411" s="1" t="s">
        <v>14</v>
      </c>
      <c r="I15411" s="1" t="s">
        <v>15</v>
      </c>
      <c r="J15411" s="1" t="s">
        <v>16</v>
      </c>
      <c r="K15411" s="1" t="s">
        <v>18</v>
      </c>
      <c r="L15411">
        <v>1061.56</v>
      </c>
      <c r="M15411">
        <v>733.58</v>
      </c>
      <c r="N15411" s="21">
        <v>38647</v>
      </c>
      <c r="O15411">
        <v>327.98</v>
      </c>
      <c r="P15411" s="1" t="s">
        <v>70</v>
      </c>
      <c r="Q15411">
        <v>35</v>
      </c>
      <c r="R15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11" s="1" t="s">
        <v>296</v>
      </c>
      <c r="T15411" s="1" t="s">
        <v>102</v>
      </c>
      <c r="U15411" s="1" t="s">
        <v>54</v>
      </c>
      <c r="V15411" s="1" t="s">
        <v>56</v>
      </c>
      <c r="W15411" s="1" t="s">
        <v>67</v>
      </c>
    </row>
    <row r="15412" spans="1:23" x14ac:dyDescent="0.2">
      <c r="A15412">
        <v>18185</v>
      </c>
      <c r="B15412">
        <v>65</v>
      </c>
      <c r="C15412">
        <v>3478</v>
      </c>
      <c r="D15412" s="1">
        <f>$AA$2 -$E15412</f>
        <v>81</v>
      </c>
      <c r="E15412" s="21">
        <v>43019</v>
      </c>
      <c r="F15412" t="b">
        <v>0</v>
      </c>
      <c r="G15412" s="1" t="s">
        <v>13</v>
      </c>
      <c r="H15412" s="1" t="s">
        <v>24</v>
      </c>
      <c r="I15412" s="1" t="s">
        <v>15</v>
      </c>
      <c r="J15412" s="1" t="s">
        <v>16</v>
      </c>
      <c r="K15412" s="1" t="s">
        <v>16</v>
      </c>
      <c r="L15412">
        <v>1807.45</v>
      </c>
      <c r="M15412">
        <v>778.69</v>
      </c>
      <c r="N15412" s="21">
        <v>42145</v>
      </c>
      <c r="O15412">
        <v>1028.76</v>
      </c>
      <c r="P15412" s="1" t="s">
        <v>50</v>
      </c>
      <c r="Q15412">
        <v>36</v>
      </c>
      <c r="R15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12" s="1" t="s">
        <v>180</v>
      </c>
      <c r="T15412" s="1" t="s">
        <v>134</v>
      </c>
      <c r="U15412" s="1" t="s">
        <v>54</v>
      </c>
      <c r="V15412" s="1" t="s">
        <v>65</v>
      </c>
      <c r="W15412" s="1" t="s">
        <v>67</v>
      </c>
    </row>
    <row r="15413" spans="1:23" x14ac:dyDescent="0.2">
      <c r="A15413">
        <v>18187</v>
      </c>
      <c r="B15413">
        <v>97</v>
      </c>
      <c r="C15413">
        <v>213</v>
      </c>
      <c r="D15413" s="1">
        <f>$AA$2 -$E15413</f>
        <v>333</v>
      </c>
      <c r="E15413" s="21">
        <v>42767</v>
      </c>
      <c r="F15413" t="b">
        <v>1</v>
      </c>
      <c r="G15413" s="1" t="s">
        <v>13</v>
      </c>
      <c r="H15413" s="1" t="s">
        <v>19</v>
      </c>
      <c r="I15413" s="1" t="s">
        <v>23</v>
      </c>
      <c r="J15413" s="1" t="s">
        <v>16</v>
      </c>
      <c r="K15413" s="1" t="s">
        <v>16</v>
      </c>
      <c r="L15413">
        <v>742.54</v>
      </c>
      <c r="M15413">
        <v>667.4</v>
      </c>
      <c r="N15413" s="21">
        <v>37838</v>
      </c>
      <c r="O15413">
        <v>75.14</v>
      </c>
      <c r="P15413" s="1" t="s">
        <v>50</v>
      </c>
      <c r="Q15413">
        <v>27</v>
      </c>
      <c r="R15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13" s="1" t="s">
        <v>152</v>
      </c>
      <c r="T15413" s="1" t="s">
        <v>72</v>
      </c>
      <c r="U15413" s="1" t="s">
        <v>91</v>
      </c>
      <c r="V15413" s="1" t="s">
        <v>56</v>
      </c>
      <c r="W15413" s="1" t="s">
        <v>58</v>
      </c>
    </row>
    <row r="15414" spans="1:23" x14ac:dyDescent="0.2">
      <c r="A15414">
        <v>18188</v>
      </c>
      <c r="B15414">
        <v>85</v>
      </c>
      <c r="C15414">
        <v>2269</v>
      </c>
      <c r="D15414" s="1">
        <f>$AA$2 -$E15414</f>
        <v>301</v>
      </c>
      <c r="E15414" s="21">
        <v>42799</v>
      </c>
      <c r="F15414" t="b">
        <v>0</v>
      </c>
      <c r="G15414" s="1" t="s">
        <v>13</v>
      </c>
      <c r="H15414" s="1" t="s">
        <v>24</v>
      </c>
      <c r="I15414" s="1" t="s">
        <v>15</v>
      </c>
      <c r="J15414" s="1" t="s">
        <v>16</v>
      </c>
      <c r="K15414" s="1" t="s">
        <v>16</v>
      </c>
      <c r="L15414">
        <v>752.64</v>
      </c>
      <c r="M15414">
        <v>205.36</v>
      </c>
      <c r="N15414" s="21">
        <v>42218</v>
      </c>
      <c r="O15414">
        <v>547.28</v>
      </c>
      <c r="P15414" s="1" t="s">
        <v>70</v>
      </c>
      <c r="Q15414">
        <v>33</v>
      </c>
      <c r="R15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14" s="1" t="s">
        <v>296</v>
      </c>
      <c r="T15414" s="1" t="s">
        <v>176</v>
      </c>
      <c r="U15414" s="1" t="s">
        <v>54</v>
      </c>
      <c r="V15414" s="1" t="s">
        <v>65</v>
      </c>
      <c r="W15414" s="1" t="s">
        <v>67</v>
      </c>
    </row>
    <row r="15415" spans="1:23" x14ac:dyDescent="0.2">
      <c r="A15415">
        <v>18189</v>
      </c>
      <c r="B15415">
        <v>14</v>
      </c>
      <c r="C15415">
        <v>3295</v>
      </c>
      <c r="D15415" s="1">
        <f>$AA$2 -$E15415</f>
        <v>296</v>
      </c>
      <c r="E15415" s="21">
        <v>42804</v>
      </c>
      <c r="F15415" t="b">
        <v>1</v>
      </c>
      <c r="G15415" s="1" t="s">
        <v>13</v>
      </c>
      <c r="H15415" s="1" t="s">
        <v>14</v>
      </c>
      <c r="I15415" s="1" t="s">
        <v>15</v>
      </c>
      <c r="J15415" s="1" t="s">
        <v>26</v>
      </c>
      <c r="K15415" s="1" t="s">
        <v>18</v>
      </c>
      <c r="L15415">
        <v>1842.92</v>
      </c>
      <c r="M15415">
        <v>1105.75</v>
      </c>
      <c r="N15415" s="21">
        <v>41922</v>
      </c>
      <c r="O15415">
        <v>737.17</v>
      </c>
      <c r="P15415" s="1" t="s">
        <v>50</v>
      </c>
      <c r="Q15415">
        <v>59</v>
      </c>
      <c r="R15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15" s="1" t="s">
        <v>3521</v>
      </c>
      <c r="T15415" s="1" t="s">
        <v>102</v>
      </c>
      <c r="U15415" s="1" t="s">
        <v>91</v>
      </c>
      <c r="V15415" s="1" t="s">
        <v>56</v>
      </c>
      <c r="W15415" s="1" t="s">
        <v>75</v>
      </c>
    </row>
    <row r="15416" spans="1:23" x14ac:dyDescent="0.2">
      <c r="A15416">
        <v>18190</v>
      </c>
      <c r="B15416">
        <v>68</v>
      </c>
      <c r="C15416">
        <v>1755</v>
      </c>
      <c r="D15416" s="1">
        <f>$AA$2 -$E15416</f>
        <v>49</v>
      </c>
      <c r="E15416" s="21">
        <v>43051</v>
      </c>
      <c r="F15416" t="b">
        <v>1</v>
      </c>
      <c r="G15416" s="1" t="s">
        <v>13</v>
      </c>
      <c r="H15416" s="1" t="s">
        <v>19</v>
      </c>
      <c r="I15416" s="1" t="s">
        <v>15</v>
      </c>
      <c r="J15416" s="1" t="s">
        <v>16</v>
      </c>
      <c r="K15416" s="1" t="s">
        <v>16</v>
      </c>
      <c r="L15416">
        <v>1636.9</v>
      </c>
      <c r="M15416">
        <v>44.71</v>
      </c>
      <c r="N15416" s="21">
        <v>40410</v>
      </c>
      <c r="O15416">
        <v>1592.19</v>
      </c>
      <c r="P15416" s="1" t="s">
        <v>70</v>
      </c>
      <c r="Q15416">
        <v>36</v>
      </c>
      <c r="R15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16" s="1" t="s">
        <v>1913</v>
      </c>
      <c r="T15416" s="1" t="s">
        <v>64</v>
      </c>
      <c r="U15416" s="1" t="s">
        <v>54</v>
      </c>
      <c r="V15416" s="1" t="s">
        <v>65</v>
      </c>
      <c r="W15416" s="1" t="s">
        <v>67</v>
      </c>
    </row>
    <row r="15417" spans="1:23" x14ac:dyDescent="0.2">
      <c r="A15417">
        <v>18191</v>
      </c>
      <c r="B15417">
        <v>84</v>
      </c>
      <c r="C15417">
        <v>2608</v>
      </c>
      <c r="D15417" s="1">
        <f>$AA$2 -$E15417</f>
        <v>62</v>
      </c>
      <c r="E15417" s="21">
        <v>43038</v>
      </c>
      <c r="F15417" t="b">
        <v>0</v>
      </c>
      <c r="G15417" s="1" t="s">
        <v>13</v>
      </c>
      <c r="H15417" s="1" t="s">
        <v>17</v>
      </c>
      <c r="I15417" s="1" t="s">
        <v>23</v>
      </c>
      <c r="J15417" s="1" t="s">
        <v>16</v>
      </c>
      <c r="K15417" s="1" t="s">
        <v>16</v>
      </c>
      <c r="L15417">
        <v>290.62</v>
      </c>
      <c r="M15417">
        <v>215.14</v>
      </c>
      <c r="N15417" s="21">
        <v>36367</v>
      </c>
      <c r="O15417">
        <v>75.48</v>
      </c>
      <c r="P15417" s="1" t="s">
        <v>70</v>
      </c>
      <c r="Q15417">
        <v>47</v>
      </c>
      <c r="R15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17" s="1" t="s">
        <v>3206</v>
      </c>
      <c r="T15417" s="1" t="s">
        <v>134</v>
      </c>
      <c r="U15417" s="1" t="s">
        <v>73</v>
      </c>
      <c r="V15417" s="1" t="s">
        <v>56</v>
      </c>
      <c r="W15417" s="1" t="s">
        <v>75</v>
      </c>
    </row>
    <row r="15418" spans="1:23" x14ac:dyDescent="0.2">
      <c r="A15418">
        <v>18192</v>
      </c>
      <c r="B15418">
        <v>59</v>
      </c>
      <c r="C15418">
        <v>513</v>
      </c>
      <c r="D15418" s="1">
        <f>$AA$2 -$E15418</f>
        <v>361</v>
      </c>
      <c r="E15418" s="21">
        <v>42739</v>
      </c>
      <c r="F15418" t="b">
        <v>1</v>
      </c>
      <c r="G15418" s="1" t="s">
        <v>13</v>
      </c>
      <c r="H15418" s="1" t="s">
        <v>14</v>
      </c>
      <c r="I15418" s="1" t="s">
        <v>15</v>
      </c>
      <c r="J15418" s="1" t="s">
        <v>16</v>
      </c>
      <c r="K15418" s="1" t="s">
        <v>18</v>
      </c>
      <c r="L15418">
        <v>1061.56</v>
      </c>
      <c r="M15418">
        <v>733.58</v>
      </c>
      <c r="N15418" s="21">
        <v>34170</v>
      </c>
      <c r="O15418">
        <v>327.98</v>
      </c>
      <c r="P15418" s="1" t="s">
        <v>341</v>
      </c>
      <c r="Q15418">
        <v>123</v>
      </c>
      <c r="R15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418" s="1" t="s">
        <v>1913</v>
      </c>
      <c r="T15418" s="1" t="s">
        <v>113</v>
      </c>
      <c r="U15418" s="1" t="s">
        <v>54</v>
      </c>
      <c r="V15418" s="1" t="s">
        <v>65</v>
      </c>
      <c r="W15418" s="1" t="s">
        <v>75</v>
      </c>
    </row>
    <row r="15419" spans="1:23" x14ac:dyDescent="0.2">
      <c r="A15419">
        <v>18193</v>
      </c>
      <c r="B15419">
        <v>23</v>
      </c>
      <c r="C15419">
        <v>1517</v>
      </c>
      <c r="D15419" s="1">
        <f>$AA$2 -$E15419</f>
        <v>29</v>
      </c>
      <c r="E15419" s="21">
        <v>43071</v>
      </c>
      <c r="F15419" t="b">
        <v>1</v>
      </c>
      <c r="G15419" s="1" t="s">
        <v>13</v>
      </c>
      <c r="H15419" s="1" t="s">
        <v>21</v>
      </c>
      <c r="I15419" s="1" t="s">
        <v>25</v>
      </c>
      <c r="J15419" s="1" t="s">
        <v>20</v>
      </c>
      <c r="K15419" s="1" t="s">
        <v>27</v>
      </c>
      <c r="L15419">
        <v>688.63</v>
      </c>
      <c r="M15419">
        <v>612.88</v>
      </c>
      <c r="N15419" s="21">
        <v>34244</v>
      </c>
      <c r="O15419">
        <v>75.75</v>
      </c>
      <c r="P15419" s="1" t="s">
        <v>50</v>
      </c>
      <c r="Q15419">
        <v>35</v>
      </c>
      <c r="R15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19" s="1" t="s">
        <v>1424</v>
      </c>
      <c r="T15419" s="1" t="s">
        <v>113</v>
      </c>
      <c r="U15419" s="1" t="s">
        <v>73</v>
      </c>
      <c r="V15419" s="1" t="s">
        <v>65</v>
      </c>
      <c r="W15419" s="1" t="s">
        <v>67</v>
      </c>
    </row>
    <row r="15420" spans="1:23" x14ac:dyDescent="0.2">
      <c r="A15420">
        <v>18194</v>
      </c>
      <c r="B15420">
        <v>70</v>
      </c>
      <c r="C15420">
        <v>1657</v>
      </c>
      <c r="D15420" s="1">
        <f>$AA$2 -$E15420</f>
        <v>115</v>
      </c>
      <c r="E15420" s="21">
        <v>42985</v>
      </c>
      <c r="F15420" t="b">
        <v>1</v>
      </c>
      <c r="G15420" s="1" t="s">
        <v>13</v>
      </c>
      <c r="H15420" s="1" t="s">
        <v>17</v>
      </c>
      <c r="I15420" s="1" t="s">
        <v>15</v>
      </c>
      <c r="J15420" s="1" t="s">
        <v>26</v>
      </c>
      <c r="K15420" s="1" t="s">
        <v>16</v>
      </c>
      <c r="L15420">
        <v>495.72</v>
      </c>
      <c r="M15420">
        <v>297.43</v>
      </c>
      <c r="N15420" s="21">
        <v>42105</v>
      </c>
      <c r="O15420">
        <v>198.29</v>
      </c>
      <c r="P15420" s="1" t="s">
        <v>50</v>
      </c>
      <c r="Q15420">
        <v>46</v>
      </c>
      <c r="R15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20" s="1" t="s">
        <v>3364</v>
      </c>
      <c r="T15420" s="1" t="s">
        <v>72</v>
      </c>
      <c r="U15420" s="1" t="s">
        <v>54</v>
      </c>
      <c r="V15420" s="1" t="s">
        <v>65</v>
      </c>
      <c r="W15420" s="1" t="s">
        <v>67</v>
      </c>
    </row>
    <row r="15421" spans="1:23" x14ac:dyDescent="0.2">
      <c r="A15421">
        <v>18195</v>
      </c>
      <c r="B15421">
        <v>35</v>
      </c>
      <c r="C15421">
        <v>1084</v>
      </c>
      <c r="D15421" s="1">
        <f>$AA$2 -$E15421</f>
        <v>5</v>
      </c>
      <c r="E15421" s="21">
        <v>43095</v>
      </c>
      <c r="F15421" t="b">
        <v>1</v>
      </c>
      <c r="G15421" s="1" t="s">
        <v>13</v>
      </c>
      <c r="H15421" s="1" t="s">
        <v>17</v>
      </c>
      <c r="I15421" s="1" t="s">
        <v>15</v>
      </c>
      <c r="J15421" s="1" t="s">
        <v>20</v>
      </c>
      <c r="K15421" s="1" t="s">
        <v>16</v>
      </c>
      <c r="L15421">
        <v>1057.51</v>
      </c>
      <c r="M15421">
        <v>154.4</v>
      </c>
      <c r="N15421" s="21">
        <v>34527</v>
      </c>
      <c r="O15421">
        <v>903.11</v>
      </c>
      <c r="P15421" s="1" t="s">
        <v>70</v>
      </c>
      <c r="Q15421">
        <v>29</v>
      </c>
      <c r="R15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21" s="1" t="s">
        <v>2310</v>
      </c>
      <c r="T15421" s="1" t="s">
        <v>102</v>
      </c>
      <c r="U15421" s="1" t="s">
        <v>73</v>
      </c>
      <c r="V15421" s="1" t="s">
        <v>65</v>
      </c>
      <c r="W15421" s="1" t="s">
        <v>67</v>
      </c>
    </row>
    <row r="15422" spans="1:23" x14ac:dyDescent="0.2">
      <c r="A15422">
        <v>18197</v>
      </c>
      <c r="B15422">
        <v>96</v>
      </c>
      <c r="C15422">
        <v>1366</v>
      </c>
      <c r="D15422" s="1">
        <f>$AA$2 -$E15422</f>
        <v>55</v>
      </c>
      <c r="E15422" s="21">
        <v>43045</v>
      </c>
      <c r="F15422" t="b">
        <v>1</v>
      </c>
      <c r="G15422" s="1" t="s">
        <v>13</v>
      </c>
      <c r="H15422" s="1" t="s">
        <v>24</v>
      </c>
      <c r="I15422" s="1" t="s">
        <v>23</v>
      </c>
      <c r="J15422" s="1" t="s">
        <v>20</v>
      </c>
      <c r="K15422" s="1" t="s">
        <v>27</v>
      </c>
      <c r="L15422">
        <v>1172.78</v>
      </c>
      <c r="M15422">
        <v>1043.77</v>
      </c>
      <c r="N15422" s="21">
        <v>37539</v>
      </c>
      <c r="O15422">
        <v>129.01</v>
      </c>
      <c r="P15422" s="1" t="s">
        <v>50</v>
      </c>
      <c r="Q15422">
        <v>48</v>
      </c>
      <c r="R15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22" s="1" t="s">
        <v>430</v>
      </c>
      <c r="T15422" s="1" t="s">
        <v>102</v>
      </c>
      <c r="U15422" s="1" t="s">
        <v>73</v>
      </c>
      <c r="V15422" s="1" t="s">
        <v>65</v>
      </c>
      <c r="W15422" s="1" t="s">
        <v>58</v>
      </c>
    </row>
    <row r="15423" spans="1:23" x14ac:dyDescent="0.2">
      <c r="A15423">
        <v>18198</v>
      </c>
      <c r="B15423">
        <v>92</v>
      </c>
      <c r="C15423">
        <v>1999</v>
      </c>
      <c r="D15423" s="1">
        <f>$AA$2 -$E15423</f>
        <v>109</v>
      </c>
      <c r="E15423" s="21">
        <v>42991</v>
      </c>
      <c r="F15423" t="b">
        <v>0</v>
      </c>
      <c r="G15423" s="1" t="s">
        <v>13</v>
      </c>
      <c r="H15423" s="1" t="s">
        <v>24</v>
      </c>
      <c r="I15423" s="1" t="s">
        <v>15</v>
      </c>
      <c r="J15423" s="1" t="s">
        <v>16</v>
      </c>
      <c r="K15423" s="1" t="s">
        <v>27</v>
      </c>
      <c r="L15423">
        <v>1415.01</v>
      </c>
      <c r="M15423">
        <v>1259.3599999999999</v>
      </c>
      <c r="N15423" s="21">
        <v>37539</v>
      </c>
      <c r="O15423">
        <v>155.65</v>
      </c>
      <c r="P15423" s="1" t="s">
        <v>70</v>
      </c>
      <c r="Q15423">
        <v>60</v>
      </c>
      <c r="R15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23" s="1" t="s">
        <v>1184</v>
      </c>
      <c r="T15423" s="1" t="s">
        <v>53</v>
      </c>
      <c r="U15423" s="1" t="s">
        <v>54</v>
      </c>
      <c r="V15423" s="1" t="s">
        <v>56</v>
      </c>
      <c r="W15423" s="1" t="s">
        <v>58</v>
      </c>
    </row>
    <row r="15424" spans="1:23" x14ac:dyDescent="0.2">
      <c r="A15424">
        <v>18199</v>
      </c>
      <c r="B15424">
        <v>41</v>
      </c>
      <c r="C15424">
        <v>1821</v>
      </c>
      <c r="D15424" s="1">
        <f>$AA$2 -$E15424</f>
        <v>328</v>
      </c>
      <c r="E15424" s="21">
        <v>42772</v>
      </c>
      <c r="F15424" t="b">
        <v>1</v>
      </c>
      <c r="G15424" s="1" t="s">
        <v>13</v>
      </c>
      <c r="H15424" s="1" t="s">
        <v>21</v>
      </c>
      <c r="I15424" s="1" t="s">
        <v>15</v>
      </c>
      <c r="J15424" s="1" t="s">
        <v>20</v>
      </c>
      <c r="K15424" s="1" t="s">
        <v>16</v>
      </c>
      <c r="L15424">
        <v>958.74</v>
      </c>
      <c r="M15424">
        <v>748.9</v>
      </c>
      <c r="N15424" s="21">
        <v>34586</v>
      </c>
      <c r="O15424">
        <v>209.84</v>
      </c>
      <c r="P15424" s="1" t="s">
        <v>50</v>
      </c>
      <c r="Q15424">
        <v>51</v>
      </c>
      <c r="R15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24" s="1" t="s">
        <v>1562</v>
      </c>
      <c r="T15424" s="1" t="s">
        <v>90</v>
      </c>
      <c r="U15424" s="1" t="s">
        <v>91</v>
      </c>
      <c r="V15424" s="1" t="s">
        <v>56</v>
      </c>
      <c r="W15424" s="1" t="s">
        <v>67</v>
      </c>
    </row>
    <row r="15425" spans="1:23" x14ac:dyDescent="0.2">
      <c r="A15425">
        <v>18200</v>
      </c>
      <c r="B15425">
        <v>5</v>
      </c>
      <c r="C15425">
        <v>1478</v>
      </c>
      <c r="D15425" s="1">
        <f>$AA$2 -$E15425</f>
        <v>2</v>
      </c>
      <c r="E15425" s="21">
        <v>43098</v>
      </c>
      <c r="F15425" t="b">
        <v>0</v>
      </c>
      <c r="G15425" s="1" t="s">
        <v>13</v>
      </c>
      <c r="H15425" s="1" t="s">
        <v>22</v>
      </c>
      <c r="I15425" s="1" t="s">
        <v>15</v>
      </c>
      <c r="J15425" s="1" t="s">
        <v>26</v>
      </c>
      <c r="K15425" s="1" t="s">
        <v>16</v>
      </c>
      <c r="L15425">
        <v>1129.1300000000001</v>
      </c>
      <c r="M15425">
        <v>677.48</v>
      </c>
      <c r="N15425" s="21">
        <v>38573</v>
      </c>
      <c r="O15425">
        <v>451.65</v>
      </c>
      <c r="P15425" s="1" t="s">
        <v>50</v>
      </c>
      <c r="Q15425">
        <v>30</v>
      </c>
      <c r="R15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25" s="1" t="s">
        <v>286</v>
      </c>
      <c r="T15425" s="1" t="s">
        <v>72</v>
      </c>
      <c r="U15425" s="1" t="s">
        <v>91</v>
      </c>
      <c r="V15425" s="1" t="s">
        <v>65</v>
      </c>
      <c r="W15425" s="1" t="s">
        <v>67</v>
      </c>
    </row>
    <row r="15426" spans="1:23" x14ac:dyDescent="0.2">
      <c r="A15426">
        <v>18201</v>
      </c>
      <c r="B15426">
        <v>67</v>
      </c>
      <c r="C15426">
        <v>61</v>
      </c>
      <c r="D15426" s="1">
        <f>$AA$2 -$E15426</f>
        <v>124</v>
      </c>
      <c r="E15426" s="21">
        <v>42976</v>
      </c>
      <c r="F15426" t="b">
        <v>0</v>
      </c>
      <c r="G15426" s="1" t="s">
        <v>13</v>
      </c>
      <c r="H15426" s="1" t="s">
        <v>14</v>
      </c>
      <c r="I15426" s="1" t="s">
        <v>15</v>
      </c>
      <c r="J15426" s="1" t="s">
        <v>16</v>
      </c>
      <c r="K15426" s="1" t="s">
        <v>18</v>
      </c>
      <c r="L15426">
        <v>1071.23</v>
      </c>
      <c r="M15426">
        <v>380.74</v>
      </c>
      <c r="N15426" s="21">
        <v>35160</v>
      </c>
      <c r="O15426">
        <v>690.49</v>
      </c>
      <c r="P15426" s="1" t="s">
        <v>70</v>
      </c>
      <c r="Q15426">
        <v>63</v>
      </c>
      <c r="R15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26" s="1" t="s">
        <v>1704</v>
      </c>
      <c r="T15426" s="1" t="s">
        <v>64</v>
      </c>
      <c r="U15426" s="1" t="s">
        <v>91</v>
      </c>
      <c r="V15426" s="1" t="s">
        <v>65</v>
      </c>
      <c r="W15426" s="1" t="s">
        <v>67</v>
      </c>
    </row>
    <row r="15427" spans="1:23" x14ac:dyDescent="0.2">
      <c r="A15427">
        <v>18202</v>
      </c>
      <c r="B15427">
        <v>71</v>
      </c>
      <c r="C15427">
        <v>1069</v>
      </c>
      <c r="D15427" s="1">
        <f>$AA$2 -$E15427</f>
        <v>309</v>
      </c>
      <c r="E15427" s="21">
        <v>42791</v>
      </c>
      <c r="F15427" t="b">
        <v>1</v>
      </c>
      <c r="G15427" s="1" t="s">
        <v>13</v>
      </c>
      <c r="H15427" s="1" t="s">
        <v>14</v>
      </c>
      <c r="I15427" s="1" t="s">
        <v>15</v>
      </c>
      <c r="J15427" s="1" t="s">
        <v>26</v>
      </c>
      <c r="K15427" s="1" t="s">
        <v>18</v>
      </c>
      <c r="L15427">
        <v>1842.92</v>
      </c>
      <c r="M15427">
        <v>1105.75</v>
      </c>
      <c r="N15427" s="21">
        <v>34996</v>
      </c>
      <c r="O15427">
        <v>737.17</v>
      </c>
      <c r="P15427" s="1" t="s">
        <v>50</v>
      </c>
      <c r="Q15427">
        <v>47</v>
      </c>
      <c r="R15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27" s="1" t="s">
        <v>1658</v>
      </c>
      <c r="T15427" s="1" t="s">
        <v>128</v>
      </c>
      <c r="U15427" s="1" t="s">
        <v>54</v>
      </c>
      <c r="V15427" s="1" t="s">
        <v>65</v>
      </c>
      <c r="W15427" s="1" t="s">
        <v>58</v>
      </c>
    </row>
    <row r="15428" spans="1:23" x14ac:dyDescent="0.2">
      <c r="A15428">
        <v>18203</v>
      </c>
      <c r="B15428">
        <v>31</v>
      </c>
      <c r="C15428">
        <v>1553</v>
      </c>
      <c r="D15428" s="1">
        <f>$AA$2 -$E15428</f>
        <v>97</v>
      </c>
      <c r="E15428" s="21">
        <v>43003</v>
      </c>
      <c r="F15428" t="b">
        <v>0</v>
      </c>
      <c r="G15428" s="1" t="s">
        <v>13</v>
      </c>
      <c r="H15428" s="1" t="s">
        <v>24</v>
      </c>
      <c r="I15428" s="1" t="s">
        <v>15</v>
      </c>
      <c r="J15428" s="1" t="s">
        <v>16</v>
      </c>
      <c r="K15428" s="1" t="s">
        <v>16</v>
      </c>
      <c r="L15428">
        <v>752.64</v>
      </c>
      <c r="M15428">
        <v>205.36</v>
      </c>
      <c r="N15428" s="21">
        <v>42218</v>
      </c>
      <c r="O15428">
        <v>547.28</v>
      </c>
      <c r="P15428" s="1" t="s">
        <v>70</v>
      </c>
      <c r="Q15428">
        <v>67</v>
      </c>
      <c r="R15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28" s="1" t="s">
        <v>5771</v>
      </c>
      <c r="T15428" s="1" t="s">
        <v>102</v>
      </c>
      <c r="U15428" s="1" t="s">
        <v>91</v>
      </c>
      <c r="V15428" s="1" t="s">
        <v>65</v>
      </c>
      <c r="W15428" s="1" t="s">
        <v>67</v>
      </c>
    </row>
    <row r="15429" spans="1:23" x14ac:dyDescent="0.2">
      <c r="A15429">
        <v>18204</v>
      </c>
      <c r="B15429">
        <v>75</v>
      </c>
      <c r="C15429">
        <v>1420</v>
      </c>
      <c r="D15429" s="1">
        <f>$AA$2 -$E15429</f>
        <v>343</v>
      </c>
      <c r="E15429" s="21">
        <v>42757</v>
      </c>
      <c r="F15429" t="b">
        <v>0</v>
      </c>
      <c r="G15429" s="1" t="s">
        <v>13</v>
      </c>
      <c r="H15429" s="1" t="s">
        <v>22</v>
      </c>
      <c r="I15429" s="1" t="s">
        <v>28</v>
      </c>
      <c r="J15429" s="1" t="s">
        <v>16</v>
      </c>
      <c r="K15429" s="1" t="s">
        <v>18</v>
      </c>
      <c r="L15429">
        <v>1873.97</v>
      </c>
      <c r="M15429">
        <v>863.95</v>
      </c>
      <c r="N15429" s="21">
        <v>38859</v>
      </c>
      <c r="O15429">
        <v>1010.02</v>
      </c>
      <c r="P15429" s="1" t="s">
        <v>70</v>
      </c>
      <c r="Q15429">
        <v>63</v>
      </c>
      <c r="R15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29" s="1" t="s">
        <v>392</v>
      </c>
      <c r="T15429" s="1" t="s">
        <v>134</v>
      </c>
      <c r="U15429" s="1" t="s">
        <v>54</v>
      </c>
      <c r="V15429" s="1" t="s">
        <v>65</v>
      </c>
      <c r="W15429" s="1" t="s">
        <v>67</v>
      </c>
    </row>
    <row r="15430" spans="1:23" x14ac:dyDescent="0.2">
      <c r="A15430">
        <v>18205</v>
      </c>
      <c r="B15430">
        <v>88</v>
      </c>
      <c r="C15430">
        <v>201</v>
      </c>
      <c r="D15430" s="1">
        <f>$AA$2 -$E15430</f>
        <v>297</v>
      </c>
      <c r="E15430" s="21">
        <v>42803</v>
      </c>
      <c r="F15430" t="b">
        <v>1</v>
      </c>
      <c r="G15430" s="1" t="s">
        <v>13</v>
      </c>
      <c r="H15430" s="1" t="s">
        <v>21</v>
      </c>
      <c r="I15430" s="1" t="s">
        <v>15</v>
      </c>
      <c r="J15430" s="1" t="s">
        <v>16</v>
      </c>
      <c r="K15430" s="1" t="s">
        <v>16</v>
      </c>
      <c r="L15430">
        <v>1198.46</v>
      </c>
      <c r="M15430">
        <v>381.1</v>
      </c>
      <c r="N15430" s="21">
        <v>36145</v>
      </c>
      <c r="O15430">
        <v>817.36</v>
      </c>
      <c r="P15430" s="1" t="s">
        <v>50</v>
      </c>
      <c r="Q15430">
        <v>57</v>
      </c>
      <c r="R15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30" s="1" t="s">
        <v>260</v>
      </c>
      <c r="T15430" s="1" t="s">
        <v>53</v>
      </c>
      <c r="U15430" s="1" t="s">
        <v>54</v>
      </c>
      <c r="V15430" s="1" t="s">
        <v>56</v>
      </c>
      <c r="W15430" s="1" t="s">
        <v>67</v>
      </c>
    </row>
    <row r="15431" spans="1:23" x14ac:dyDescent="0.2">
      <c r="A15431">
        <v>18206</v>
      </c>
      <c r="B15431">
        <v>79</v>
      </c>
      <c r="C15431">
        <v>1281</v>
      </c>
      <c r="D15431" s="1">
        <f>$AA$2 -$E15431</f>
        <v>88</v>
      </c>
      <c r="E15431" s="21">
        <v>43012</v>
      </c>
      <c r="F15431" t="b">
        <v>1</v>
      </c>
      <c r="G15431" s="1" t="s">
        <v>13</v>
      </c>
      <c r="H15431" s="1" t="s">
        <v>21</v>
      </c>
      <c r="I15431" s="1" t="s">
        <v>15</v>
      </c>
      <c r="J15431" s="1" t="s">
        <v>16</v>
      </c>
      <c r="K15431" s="1" t="s">
        <v>16</v>
      </c>
      <c r="L15431">
        <v>1555.58</v>
      </c>
      <c r="M15431">
        <v>818.01</v>
      </c>
      <c r="N15431" s="21">
        <v>35455</v>
      </c>
      <c r="O15431">
        <v>737.57</v>
      </c>
      <c r="P15431" s="1" t="s">
        <v>50</v>
      </c>
      <c r="Q15431">
        <v>54</v>
      </c>
      <c r="R15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31" s="1" t="s">
        <v>4489</v>
      </c>
      <c r="T15431" s="1" t="s">
        <v>53</v>
      </c>
      <c r="U15431" s="1" t="s">
        <v>73</v>
      </c>
      <c r="V15431" s="1" t="s">
        <v>56</v>
      </c>
      <c r="W15431" s="1" t="s">
        <v>58</v>
      </c>
    </row>
    <row r="15432" spans="1:23" x14ac:dyDescent="0.2">
      <c r="A15432">
        <v>18207</v>
      </c>
      <c r="B15432">
        <v>0</v>
      </c>
      <c r="C15432">
        <v>793</v>
      </c>
      <c r="D15432" s="1">
        <f>$AA$2 -$E15432</f>
        <v>124</v>
      </c>
      <c r="E15432" s="21">
        <v>42976</v>
      </c>
      <c r="F15432" t="b">
        <v>0</v>
      </c>
      <c r="G15432" s="1" t="s">
        <v>13</v>
      </c>
      <c r="H15432" s="1" t="s">
        <v>22</v>
      </c>
      <c r="I15432" s="1" t="s">
        <v>15</v>
      </c>
      <c r="J15432" s="1" t="s">
        <v>16</v>
      </c>
      <c r="K15432" s="1" t="s">
        <v>16</v>
      </c>
      <c r="L15432">
        <v>230.91</v>
      </c>
      <c r="M15432">
        <v>173.18</v>
      </c>
      <c r="N15432" s="21">
        <v>36361</v>
      </c>
      <c r="O15432">
        <v>57.73</v>
      </c>
      <c r="P15432" s="1" t="s">
        <v>70</v>
      </c>
      <c r="Q15432">
        <v>34</v>
      </c>
      <c r="R15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32" s="1" t="s">
        <v>152</v>
      </c>
      <c r="T15432" s="1" t="s">
        <v>72</v>
      </c>
      <c r="U15432" s="1" t="s">
        <v>91</v>
      </c>
      <c r="V15432" s="1" t="s">
        <v>56</v>
      </c>
      <c r="W15432" s="1" t="s">
        <v>67</v>
      </c>
    </row>
    <row r="15433" spans="1:23" x14ac:dyDescent="0.2">
      <c r="A15433">
        <v>18208</v>
      </c>
      <c r="B15433">
        <v>84</v>
      </c>
      <c r="C15433">
        <v>1291</v>
      </c>
      <c r="D15433" s="1">
        <f>$AA$2 -$E15433</f>
        <v>345</v>
      </c>
      <c r="E15433" s="21">
        <v>42755</v>
      </c>
      <c r="F15433" t="b">
        <v>1</v>
      </c>
      <c r="G15433" s="1" t="s">
        <v>13</v>
      </c>
      <c r="H15433" s="1" t="s">
        <v>17</v>
      </c>
      <c r="I15433" s="1" t="s">
        <v>23</v>
      </c>
      <c r="J15433" s="1" t="s">
        <v>16</v>
      </c>
      <c r="K15433" s="1" t="s">
        <v>16</v>
      </c>
      <c r="L15433">
        <v>290.62</v>
      </c>
      <c r="M15433">
        <v>215.14</v>
      </c>
      <c r="N15433" s="21">
        <v>38339</v>
      </c>
      <c r="O15433">
        <v>75.48</v>
      </c>
      <c r="P15433" s="1" t="s">
        <v>50</v>
      </c>
      <c r="Q15433">
        <v>42</v>
      </c>
      <c r="R15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33" s="1" t="s">
        <v>175</v>
      </c>
      <c r="T15433" s="1" t="s">
        <v>134</v>
      </c>
      <c r="U15433" s="1" t="s">
        <v>54</v>
      </c>
      <c r="V15433" s="1" t="s">
        <v>65</v>
      </c>
      <c r="W15433" s="1" t="s">
        <v>58</v>
      </c>
    </row>
    <row r="15434" spans="1:23" x14ac:dyDescent="0.2">
      <c r="A15434">
        <v>18209</v>
      </c>
      <c r="B15434">
        <v>12</v>
      </c>
      <c r="C15434">
        <v>69</v>
      </c>
      <c r="D15434" s="1">
        <f>$AA$2 -$E15434</f>
        <v>280</v>
      </c>
      <c r="E15434" s="21">
        <v>42820</v>
      </c>
      <c r="F15434" t="b">
        <v>0</v>
      </c>
      <c r="G15434" s="1" t="s">
        <v>13</v>
      </c>
      <c r="H15434" s="1" t="s">
        <v>24</v>
      </c>
      <c r="I15434" s="1" t="s">
        <v>15</v>
      </c>
      <c r="J15434" s="1" t="s">
        <v>16</v>
      </c>
      <c r="K15434" s="1" t="s">
        <v>16</v>
      </c>
      <c r="L15434">
        <v>1231.1500000000001</v>
      </c>
      <c r="M15434">
        <v>161.6</v>
      </c>
      <c r="N15434" s="21">
        <v>38216</v>
      </c>
      <c r="O15434">
        <v>1069.55</v>
      </c>
      <c r="P15434" s="1" t="s">
        <v>70</v>
      </c>
      <c r="Q15434">
        <v>53</v>
      </c>
      <c r="R15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34" s="1" t="s">
        <v>2475</v>
      </c>
      <c r="T15434" s="1" t="s">
        <v>176</v>
      </c>
      <c r="U15434" s="1" t="s">
        <v>54</v>
      </c>
      <c r="V15434" s="1" t="s">
        <v>65</v>
      </c>
      <c r="W15434" s="1" t="s">
        <v>75</v>
      </c>
    </row>
    <row r="15435" spans="1:23" x14ac:dyDescent="0.2">
      <c r="A15435">
        <v>18211</v>
      </c>
      <c r="B15435">
        <v>0</v>
      </c>
      <c r="C15435">
        <v>725</v>
      </c>
      <c r="D15435" s="1">
        <f>$AA$2 -$E15435</f>
        <v>44</v>
      </c>
      <c r="E15435" s="21">
        <v>43056</v>
      </c>
      <c r="F15435" t="b">
        <v>0</v>
      </c>
      <c r="G15435" s="1" t="s">
        <v>13</v>
      </c>
      <c r="H15435" s="1" t="s">
        <v>14</v>
      </c>
      <c r="I15435" s="1" t="s">
        <v>23</v>
      </c>
      <c r="J15435" s="1" t="s">
        <v>16</v>
      </c>
      <c r="K15435" s="1" t="s">
        <v>16</v>
      </c>
      <c r="L15435">
        <v>416.98</v>
      </c>
      <c r="M15435">
        <v>312.74</v>
      </c>
      <c r="N15435" s="21">
        <v>36498</v>
      </c>
      <c r="O15435">
        <v>104.24</v>
      </c>
      <c r="P15435" s="1" t="s">
        <v>50</v>
      </c>
      <c r="Q15435">
        <v>57</v>
      </c>
      <c r="R15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35" s="1" t="s">
        <v>260</v>
      </c>
      <c r="T15435" s="1" t="s">
        <v>134</v>
      </c>
      <c r="U15435" s="1" t="s">
        <v>91</v>
      </c>
      <c r="V15435" s="1" t="s">
        <v>56</v>
      </c>
      <c r="W15435" s="1" t="s">
        <v>58</v>
      </c>
    </row>
    <row r="15436" spans="1:23" x14ac:dyDescent="0.2">
      <c r="A15436">
        <v>18212</v>
      </c>
      <c r="B15436">
        <v>31</v>
      </c>
      <c r="C15436">
        <v>90</v>
      </c>
      <c r="D15436" s="1">
        <f>$AA$2 -$E15436</f>
        <v>31</v>
      </c>
      <c r="E15436" s="21">
        <v>43069</v>
      </c>
      <c r="F15436" t="b">
        <v>0</v>
      </c>
      <c r="G15436" s="1" t="s">
        <v>13</v>
      </c>
      <c r="H15436" s="1" t="s">
        <v>22</v>
      </c>
      <c r="I15436" s="1" t="s">
        <v>15</v>
      </c>
      <c r="J15436" s="1" t="s">
        <v>16</v>
      </c>
      <c r="K15436" s="1" t="s">
        <v>16</v>
      </c>
      <c r="L15436">
        <v>230.91</v>
      </c>
      <c r="M15436">
        <v>173.18</v>
      </c>
      <c r="N15436" s="21">
        <v>39031</v>
      </c>
      <c r="O15436">
        <v>57.73</v>
      </c>
      <c r="P15436" s="1" t="s">
        <v>50</v>
      </c>
      <c r="Q15436">
        <v>38</v>
      </c>
      <c r="R15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36" s="1" t="s">
        <v>180</v>
      </c>
      <c r="T15436" s="1" t="s">
        <v>53</v>
      </c>
      <c r="U15436" s="1" t="s">
        <v>54</v>
      </c>
      <c r="V15436" s="1" t="s">
        <v>65</v>
      </c>
      <c r="W15436" s="1" t="s">
        <v>67</v>
      </c>
    </row>
    <row r="15437" spans="1:23" x14ac:dyDescent="0.2">
      <c r="A15437">
        <v>18213</v>
      </c>
      <c r="B15437">
        <v>91</v>
      </c>
      <c r="C15437">
        <v>2982</v>
      </c>
      <c r="D15437" s="1">
        <f>$AA$2 -$E15437</f>
        <v>348</v>
      </c>
      <c r="E15437" s="21">
        <v>42752</v>
      </c>
      <c r="F15437" t="b">
        <v>1</v>
      </c>
      <c r="G15437" s="1" t="s">
        <v>13</v>
      </c>
      <c r="H15437" s="1" t="s">
        <v>14</v>
      </c>
      <c r="I15437" s="1" t="s">
        <v>15</v>
      </c>
      <c r="J15437" s="1" t="s">
        <v>16</v>
      </c>
      <c r="K15437" s="1" t="s">
        <v>16</v>
      </c>
      <c r="L15437">
        <v>100.35</v>
      </c>
      <c r="M15437">
        <v>75.260000000000005</v>
      </c>
      <c r="N15437" s="21">
        <v>37539</v>
      </c>
      <c r="O15437">
        <v>25.09</v>
      </c>
      <c r="P15437" s="1" t="s">
        <v>70</v>
      </c>
      <c r="Q15437">
        <v>40</v>
      </c>
      <c r="R15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37" s="1" t="s">
        <v>71</v>
      </c>
      <c r="T15437" s="1" t="s">
        <v>72</v>
      </c>
      <c r="U15437" s="1" t="s">
        <v>54</v>
      </c>
      <c r="V15437" s="1" t="s">
        <v>56</v>
      </c>
      <c r="W15437" s="1" t="s">
        <v>75</v>
      </c>
    </row>
    <row r="15438" spans="1:23" x14ac:dyDescent="0.2">
      <c r="A15438">
        <v>18215</v>
      </c>
      <c r="B15438">
        <v>28</v>
      </c>
      <c r="C15438">
        <v>424</v>
      </c>
      <c r="D15438" s="1">
        <f>$AA$2 -$E15438</f>
        <v>361</v>
      </c>
      <c r="E15438" s="21">
        <v>42739</v>
      </c>
      <c r="F15438" t="b">
        <v>1</v>
      </c>
      <c r="G15438" s="1" t="s">
        <v>13</v>
      </c>
      <c r="H15438" s="1" t="s">
        <v>14</v>
      </c>
      <c r="I15438" s="1" t="s">
        <v>23</v>
      </c>
      <c r="J15438" s="1" t="s">
        <v>16</v>
      </c>
      <c r="K15438" s="1" t="s">
        <v>27</v>
      </c>
      <c r="L15438">
        <v>1703.52</v>
      </c>
      <c r="M15438">
        <v>1516.13</v>
      </c>
      <c r="N15438" s="21">
        <v>40649</v>
      </c>
      <c r="O15438">
        <v>187.39</v>
      </c>
      <c r="P15438" s="1" t="s">
        <v>50</v>
      </c>
      <c r="Q15438">
        <v>45</v>
      </c>
      <c r="R15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38" s="1" t="s">
        <v>421</v>
      </c>
      <c r="T15438" s="1" t="s">
        <v>134</v>
      </c>
      <c r="U15438" s="1" t="s">
        <v>91</v>
      </c>
      <c r="V15438" s="1" t="s">
        <v>65</v>
      </c>
      <c r="W15438" s="1" t="s">
        <v>75</v>
      </c>
    </row>
    <row r="15439" spans="1:23" x14ac:dyDescent="0.2">
      <c r="A15439">
        <v>18216</v>
      </c>
      <c r="B15439">
        <v>50</v>
      </c>
      <c r="C15439">
        <v>679</v>
      </c>
      <c r="D15439" s="1">
        <f>$AA$2 -$E15439</f>
        <v>254</v>
      </c>
      <c r="E15439" s="21">
        <v>42846</v>
      </c>
      <c r="F15439" t="b">
        <v>1</v>
      </c>
      <c r="G15439" s="1" t="s">
        <v>13</v>
      </c>
      <c r="H15439" s="1" t="s">
        <v>24</v>
      </c>
      <c r="I15439" s="1" t="s">
        <v>15</v>
      </c>
      <c r="J15439" s="1" t="s">
        <v>16</v>
      </c>
      <c r="K15439" s="1" t="s">
        <v>27</v>
      </c>
      <c r="L15439">
        <v>175.89</v>
      </c>
      <c r="M15439">
        <v>131.91999999999999</v>
      </c>
      <c r="N15439" s="21">
        <v>37668</v>
      </c>
      <c r="O15439">
        <v>43.97</v>
      </c>
      <c r="P15439" s="1" t="s">
        <v>70</v>
      </c>
      <c r="Q15439">
        <v>48</v>
      </c>
      <c r="R15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39" s="1" t="s">
        <v>1587</v>
      </c>
      <c r="T15439" s="1" t="s">
        <v>134</v>
      </c>
      <c r="U15439" s="1" t="s">
        <v>54</v>
      </c>
      <c r="V15439" s="1" t="s">
        <v>65</v>
      </c>
      <c r="W15439" s="1" t="s">
        <v>67</v>
      </c>
    </row>
    <row r="15440" spans="1:23" x14ac:dyDescent="0.2">
      <c r="A15440">
        <v>18217</v>
      </c>
      <c r="B15440">
        <v>16</v>
      </c>
      <c r="C15440">
        <v>2184</v>
      </c>
      <c r="D15440" s="1">
        <f>$AA$2 -$E15440</f>
        <v>94</v>
      </c>
      <c r="E15440" s="21">
        <v>43006</v>
      </c>
      <c r="F15440" t="b">
        <v>0</v>
      </c>
      <c r="G15440" s="1" t="s">
        <v>13</v>
      </c>
      <c r="H15440" s="1" t="s">
        <v>21</v>
      </c>
      <c r="I15440" s="1" t="s">
        <v>15</v>
      </c>
      <c r="J15440" s="1" t="s">
        <v>26</v>
      </c>
      <c r="K15440" s="1" t="s">
        <v>27</v>
      </c>
      <c r="L15440">
        <v>1661.92</v>
      </c>
      <c r="M15440">
        <v>1479.11</v>
      </c>
      <c r="N15440" s="21">
        <v>34586</v>
      </c>
      <c r="O15440">
        <v>182.81</v>
      </c>
      <c r="P15440" s="1" t="s">
        <v>50</v>
      </c>
      <c r="Q15440">
        <v>51</v>
      </c>
      <c r="R15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40" s="1" t="s">
        <v>2479</v>
      </c>
      <c r="T15440" s="1" t="s">
        <v>134</v>
      </c>
      <c r="U15440" s="1" t="s">
        <v>54</v>
      </c>
      <c r="V15440" s="1" t="s">
        <v>65</v>
      </c>
      <c r="W15440" s="1" t="s">
        <v>67</v>
      </c>
    </row>
    <row r="15441" spans="1:23" x14ac:dyDescent="0.2">
      <c r="A15441">
        <v>18218</v>
      </c>
      <c r="B15441">
        <v>84</v>
      </c>
      <c r="C15441">
        <v>1050</v>
      </c>
      <c r="D15441" s="1">
        <f>$AA$2 -$E15441</f>
        <v>69</v>
      </c>
      <c r="E15441" s="21">
        <v>43031</v>
      </c>
      <c r="F15441" t="b">
        <v>0</v>
      </c>
      <c r="G15441" s="1" t="s">
        <v>13</v>
      </c>
      <c r="H15441" s="1" t="s">
        <v>17</v>
      </c>
      <c r="I15441" s="1" t="s">
        <v>23</v>
      </c>
      <c r="J15441" s="1" t="s">
        <v>16</v>
      </c>
      <c r="K15441" s="1" t="s">
        <v>16</v>
      </c>
      <c r="L15441">
        <v>290.62</v>
      </c>
      <c r="M15441">
        <v>215.14</v>
      </c>
      <c r="N15441" s="21">
        <v>38206</v>
      </c>
      <c r="O15441">
        <v>75.48</v>
      </c>
      <c r="P15441" s="1" t="s">
        <v>70</v>
      </c>
      <c r="Q15441">
        <v>49</v>
      </c>
      <c r="R15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41" s="1" t="s">
        <v>616</v>
      </c>
      <c r="T15441" s="1" t="s">
        <v>128</v>
      </c>
      <c r="U15441" s="1" t="s">
        <v>54</v>
      </c>
      <c r="V15441" s="1" t="s">
        <v>56</v>
      </c>
      <c r="W15441" s="1" t="s">
        <v>67</v>
      </c>
    </row>
    <row r="15442" spans="1:23" x14ac:dyDescent="0.2">
      <c r="A15442">
        <v>18220</v>
      </c>
      <c r="B15442">
        <v>42</v>
      </c>
      <c r="C15442">
        <v>3482</v>
      </c>
      <c r="D15442" s="1">
        <f>$AA$2 -$E15442</f>
        <v>28</v>
      </c>
      <c r="E15442" s="21">
        <v>43072</v>
      </c>
      <c r="F15442" t="b">
        <v>1</v>
      </c>
      <c r="G15442" s="1" t="s">
        <v>13</v>
      </c>
      <c r="H15442" s="1" t="s">
        <v>19</v>
      </c>
      <c r="I15442" s="1" t="s">
        <v>23</v>
      </c>
      <c r="J15442" s="1" t="s">
        <v>16</v>
      </c>
      <c r="K15442" s="1" t="s">
        <v>27</v>
      </c>
      <c r="L15442">
        <v>1810</v>
      </c>
      <c r="M15442">
        <v>1610.9</v>
      </c>
      <c r="N15442" s="21">
        <v>34071</v>
      </c>
      <c r="O15442">
        <v>199.1</v>
      </c>
      <c r="P15442" s="1" t="s">
        <v>70</v>
      </c>
      <c r="Q15442">
        <v>23</v>
      </c>
      <c r="R15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42" s="1" t="s">
        <v>139</v>
      </c>
      <c r="T15442" s="1" t="s">
        <v>134</v>
      </c>
      <c r="U15442" s="1" t="s">
        <v>73</v>
      </c>
      <c r="V15442" s="1" t="s">
        <v>56</v>
      </c>
      <c r="W15442" s="1" t="s">
        <v>58</v>
      </c>
    </row>
    <row r="15443" spans="1:23" x14ac:dyDescent="0.2">
      <c r="A15443">
        <v>18222</v>
      </c>
      <c r="B15443">
        <v>81</v>
      </c>
      <c r="C15443">
        <v>1245</v>
      </c>
      <c r="D15443" s="1">
        <f>$AA$2 -$E15443</f>
        <v>194</v>
      </c>
      <c r="E15443" s="21">
        <v>42906</v>
      </c>
      <c r="F15443" t="b">
        <v>0</v>
      </c>
      <c r="G15443" s="1" t="s">
        <v>13</v>
      </c>
      <c r="H15443" s="1" t="s">
        <v>21</v>
      </c>
      <c r="I15443" s="1" t="s">
        <v>15</v>
      </c>
      <c r="J15443" s="1" t="s">
        <v>16</v>
      </c>
      <c r="K15443" s="1" t="s">
        <v>27</v>
      </c>
      <c r="L15443">
        <v>586.45000000000005</v>
      </c>
      <c r="M15443">
        <v>521.94000000000005</v>
      </c>
      <c r="N15443" s="21">
        <v>33429</v>
      </c>
      <c r="O15443">
        <v>64.510000000000005</v>
      </c>
      <c r="P15443" s="1" t="s">
        <v>50</v>
      </c>
      <c r="Q15443">
        <v>28</v>
      </c>
      <c r="R15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43" s="1" t="s">
        <v>296</v>
      </c>
      <c r="T15443" s="1" t="s">
        <v>53</v>
      </c>
      <c r="U15443" s="1" t="s">
        <v>73</v>
      </c>
      <c r="V15443" s="1" t="s">
        <v>65</v>
      </c>
      <c r="W15443" s="1" t="s">
        <v>67</v>
      </c>
    </row>
    <row r="15444" spans="1:23" x14ac:dyDescent="0.2">
      <c r="A15444">
        <v>18223</v>
      </c>
      <c r="B15444">
        <v>12</v>
      </c>
      <c r="C15444">
        <v>1728</v>
      </c>
      <c r="D15444" s="1">
        <f>$AA$2 -$E15444</f>
        <v>146</v>
      </c>
      <c r="E15444" s="21">
        <v>42954</v>
      </c>
      <c r="F15444" t="b">
        <v>1</v>
      </c>
      <c r="G15444" s="1" t="s">
        <v>13</v>
      </c>
      <c r="H15444" s="1" t="s">
        <v>24</v>
      </c>
      <c r="I15444" s="1" t="s">
        <v>15</v>
      </c>
      <c r="J15444" s="1" t="s">
        <v>16</v>
      </c>
      <c r="K15444" s="1" t="s">
        <v>16</v>
      </c>
      <c r="L15444">
        <v>1231.1500000000001</v>
      </c>
      <c r="M15444">
        <v>161.6</v>
      </c>
      <c r="N15444" s="21">
        <v>38216</v>
      </c>
      <c r="O15444">
        <v>1069.55</v>
      </c>
      <c r="P15444" s="1" t="s">
        <v>50</v>
      </c>
      <c r="Q15444">
        <v>46</v>
      </c>
      <c r="R15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44" s="1" t="s">
        <v>221</v>
      </c>
      <c r="T15444" s="1" t="s">
        <v>72</v>
      </c>
      <c r="U15444" s="1" t="s">
        <v>73</v>
      </c>
      <c r="V15444" s="1" t="s">
        <v>65</v>
      </c>
      <c r="W15444" s="1" t="s">
        <v>67</v>
      </c>
    </row>
    <row r="15445" spans="1:23" x14ac:dyDescent="0.2">
      <c r="A15445">
        <v>18224</v>
      </c>
      <c r="B15445">
        <v>38</v>
      </c>
      <c r="C15445">
        <v>3347</v>
      </c>
      <c r="D15445" s="1">
        <f>$AA$2 -$E15445</f>
        <v>235</v>
      </c>
      <c r="E15445" s="21">
        <v>42865</v>
      </c>
      <c r="F15445" t="b">
        <v>0</v>
      </c>
      <c r="G15445" s="1" t="s">
        <v>13</v>
      </c>
      <c r="H15445" s="1" t="s">
        <v>17</v>
      </c>
      <c r="I15445" s="1" t="s">
        <v>15</v>
      </c>
      <c r="J15445" s="1" t="s">
        <v>16</v>
      </c>
      <c r="K15445" s="1" t="s">
        <v>18</v>
      </c>
      <c r="L15445">
        <v>2091.4699999999998</v>
      </c>
      <c r="M15445">
        <v>388.92</v>
      </c>
      <c r="N15445" s="21">
        <v>33549</v>
      </c>
      <c r="O15445">
        <v>1702.55</v>
      </c>
      <c r="P15445" s="1" t="s">
        <v>50</v>
      </c>
      <c r="Q15445">
        <v>37</v>
      </c>
      <c r="R15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45" s="1" t="s">
        <v>1622</v>
      </c>
      <c r="T15445" s="1" t="s">
        <v>90</v>
      </c>
      <c r="U15445" s="1" t="s">
        <v>91</v>
      </c>
      <c r="V15445" s="1" t="s">
        <v>56</v>
      </c>
      <c r="W15445" s="1" t="s">
        <v>75</v>
      </c>
    </row>
    <row r="15446" spans="1:23" x14ac:dyDescent="0.2">
      <c r="A15446">
        <v>18226</v>
      </c>
      <c r="B15446">
        <v>22</v>
      </c>
      <c r="C15446">
        <v>2307</v>
      </c>
      <c r="D15446" s="1">
        <f>$AA$2 -$E15446</f>
        <v>82</v>
      </c>
      <c r="E15446" s="21">
        <v>43018</v>
      </c>
      <c r="F15446" t="b">
        <v>1</v>
      </c>
      <c r="G15446" s="1" t="s">
        <v>13</v>
      </c>
      <c r="H15446" s="1" t="s">
        <v>14</v>
      </c>
      <c r="I15446" s="1" t="s">
        <v>15</v>
      </c>
      <c r="J15446" s="1" t="s">
        <v>16</v>
      </c>
      <c r="K15446" s="1" t="s">
        <v>16</v>
      </c>
      <c r="L15446">
        <v>575.27</v>
      </c>
      <c r="M15446">
        <v>431.45</v>
      </c>
      <c r="N15446" s="21">
        <v>35160</v>
      </c>
      <c r="O15446">
        <v>143.82</v>
      </c>
      <c r="P15446" s="1" t="s">
        <v>70</v>
      </c>
      <c r="Q15446">
        <v>44</v>
      </c>
      <c r="R15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46" s="1" t="s">
        <v>440</v>
      </c>
      <c r="T15446" s="1" t="s">
        <v>102</v>
      </c>
      <c r="U15446" s="1" t="s">
        <v>91</v>
      </c>
      <c r="V15446" s="1" t="s">
        <v>56</v>
      </c>
      <c r="W15446" s="1" t="s">
        <v>58</v>
      </c>
    </row>
    <row r="15447" spans="1:23" x14ac:dyDescent="0.2">
      <c r="A15447">
        <v>18227</v>
      </c>
      <c r="B15447">
        <v>61</v>
      </c>
      <c r="C15447">
        <v>269</v>
      </c>
      <c r="D15447" s="1">
        <f>$AA$2 -$E15447</f>
        <v>233</v>
      </c>
      <c r="E15447" s="21">
        <v>42867</v>
      </c>
      <c r="F15447" t="b">
        <v>0</v>
      </c>
      <c r="G15447" s="1" t="s">
        <v>13</v>
      </c>
      <c r="H15447" s="1" t="s">
        <v>19</v>
      </c>
      <c r="I15447" s="1" t="s">
        <v>15</v>
      </c>
      <c r="J15447" s="1" t="s">
        <v>20</v>
      </c>
      <c r="K15447" s="1" t="s">
        <v>16</v>
      </c>
      <c r="L15447">
        <v>71.16</v>
      </c>
      <c r="M15447">
        <v>56.93</v>
      </c>
      <c r="N15447" s="21">
        <v>34143</v>
      </c>
      <c r="O15447">
        <v>14.23</v>
      </c>
      <c r="P15447" s="1" t="s">
        <v>50</v>
      </c>
      <c r="Q15447">
        <v>68</v>
      </c>
      <c r="R15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47" s="1" t="s">
        <v>513</v>
      </c>
      <c r="T15447" s="1" t="s">
        <v>64</v>
      </c>
      <c r="U15447" s="1" t="s">
        <v>54</v>
      </c>
      <c r="V15447" s="1" t="s">
        <v>56</v>
      </c>
      <c r="W15447" s="1" t="s">
        <v>75</v>
      </c>
    </row>
    <row r="15448" spans="1:23" x14ac:dyDescent="0.2">
      <c r="A15448">
        <v>18228</v>
      </c>
      <c r="B15448">
        <v>5</v>
      </c>
      <c r="C15448">
        <v>2951</v>
      </c>
      <c r="D15448" s="1">
        <f>$AA$2 -$E15448</f>
        <v>264</v>
      </c>
      <c r="E15448" s="21">
        <v>42836</v>
      </c>
      <c r="F15448" t="b">
        <v>1</v>
      </c>
      <c r="G15448" s="1" t="s">
        <v>13</v>
      </c>
      <c r="H15448" s="1" t="s">
        <v>22</v>
      </c>
      <c r="I15448" s="1" t="s">
        <v>15</v>
      </c>
      <c r="J15448" s="1" t="s">
        <v>26</v>
      </c>
      <c r="K15448" s="1" t="s">
        <v>16</v>
      </c>
      <c r="L15448">
        <v>1129.1300000000001</v>
      </c>
      <c r="M15448">
        <v>677.48</v>
      </c>
      <c r="N15448" s="21">
        <v>38573</v>
      </c>
      <c r="O15448">
        <v>451.65</v>
      </c>
      <c r="P15448" s="1" t="s">
        <v>50</v>
      </c>
      <c r="Q15448">
        <v>45</v>
      </c>
      <c r="R15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48" s="1" t="s">
        <v>693</v>
      </c>
      <c r="T15448" s="1" t="s">
        <v>72</v>
      </c>
      <c r="U15448" s="1" t="s">
        <v>91</v>
      </c>
      <c r="V15448" s="1" t="s">
        <v>65</v>
      </c>
      <c r="W15448" s="1" t="s">
        <v>75</v>
      </c>
    </row>
    <row r="15449" spans="1:23" x14ac:dyDescent="0.2">
      <c r="A15449">
        <v>18229</v>
      </c>
      <c r="B15449">
        <v>78</v>
      </c>
      <c r="C15449">
        <v>3426</v>
      </c>
      <c r="D15449" s="1">
        <f>$AA$2 -$E15449</f>
        <v>61</v>
      </c>
      <c r="E15449" s="21">
        <v>43039</v>
      </c>
      <c r="F15449" t="b">
        <v>1</v>
      </c>
      <c r="G15449" s="1" t="s">
        <v>13</v>
      </c>
      <c r="H15449" s="1" t="s">
        <v>22</v>
      </c>
      <c r="I15449" s="1" t="s">
        <v>15</v>
      </c>
      <c r="J15449" s="1" t="s">
        <v>16</v>
      </c>
      <c r="K15449" s="1" t="s">
        <v>18</v>
      </c>
      <c r="L15449">
        <v>1765.3</v>
      </c>
      <c r="M15449">
        <v>709.48</v>
      </c>
      <c r="N15449" s="21">
        <v>38193</v>
      </c>
      <c r="O15449">
        <v>1055.82</v>
      </c>
      <c r="P15449" s="1" t="s">
        <v>50</v>
      </c>
      <c r="Q15449">
        <v>64</v>
      </c>
      <c r="R15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49" s="1" t="s">
        <v>89</v>
      </c>
      <c r="T15449" s="1" t="s">
        <v>90</v>
      </c>
      <c r="U15449" s="1" t="s">
        <v>54</v>
      </c>
      <c r="V15449" s="1" t="s">
        <v>65</v>
      </c>
      <c r="W15449" s="1" t="s">
        <v>67</v>
      </c>
    </row>
    <row r="15450" spans="1:23" x14ac:dyDescent="0.2">
      <c r="A15450">
        <v>18230</v>
      </c>
      <c r="B15450">
        <v>88</v>
      </c>
      <c r="C15450">
        <v>580</v>
      </c>
      <c r="D15450" s="1">
        <f>$AA$2 -$E15450</f>
        <v>284</v>
      </c>
      <c r="E15450" s="21">
        <v>42816</v>
      </c>
      <c r="F15450" t="b">
        <v>0</v>
      </c>
      <c r="G15450" s="1" t="s">
        <v>13</v>
      </c>
      <c r="H15450" s="1" t="s">
        <v>21</v>
      </c>
      <c r="I15450" s="1" t="s">
        <v>15</v>
      </c>
      <c r="J15450" s="1" t="s">
        <v>16</v>
      </c>
      <c r="K15450" s="1" t="s">
        <v>16</v>
      </c>
      <c r="L15450">
        <v>1198.46</v>
      </c>
      <c r="M15450">
        <v>381.1</v>
      </c>
      <c r="N15450" s="21">
        <v>38482</v>
      </c>
      <c r="O15450">
        <v>817.36</v>
      </c>
      <c r="P15450" s="1" t="s">
        <v>50</v>
      </c>
      <c r="Q15450">
        <v>47</v>
      </c>
      <c r="R15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50" s="1" t="s">
        <v>96</v>
      </c>
      <c r="T15450" s="1" t="s">
        <v>72</v>
      </c>
      <c r="U15450" s="1" t="s">
        <v>54</v>
      </c>
      <c r="V15450" s="1" t="s">
        <v>56</v>
      </c>
      <c r="W15450" s="1" t="s">
        <v>67</v>
      </c>
    </row>
    <row r="15451" spans="1:23" x14ac:dyDescent="0.2">
      <c r="A15451">
        <v>18231</v>
      </c>
      <c r="B15451">
        <v>51</v>
      </c>
      <c r="C15451">
        <v>2857</v>
      </c>
      <c r="D15451" s="1">
        <f>$AA$2 -$E15451</f>
        <v>316</v>
      </c>
      <c r="E15451" s="21">
        <v>42784</v>
      </c>
      <c r="F15451" t="b">
        <v>1</v>
      </c>
      <c r="G15451" s="1" t="s">
        <v>13</v>
      </c>
      <c r="H15451" s="1" t="s">
        <v>19</v>
      </c>
      <c r="I15451" s="1" t="s">
        <v>15</v>
      </c>
      <c r="J15451" s="1" t="s">
        <v>26</v>
      </c>
      <c r="K15451" s="1" t="s">
        <v>16</v>
      </c>
      <c r="L15451">
        <v>2005.66</v>
      </c>
      <c r="M15451">
        <v>1203.4000000000001</v>
      </c>
      <c r="N15451" s="21">
        <v>42295</v>
      </c>
      <c r="O15451">
        <v>802.26</v>
      </c>
      <c r="P15451" s="1" t="s">
        <v>70</v>
      </c>
      <c r="Q15451">
        <v>66</v>
      </c>
      <c r="R15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51" s="1" t="s">
        <v>5667</v>
      </c>
      <c r="T15451" s="1" t="s">
        <v>53</v>
      </c>
      <c r="U15451" s="1" t="s">
        <v>54</v>
      </c>
      <c r="V15451" s="1" t="s">
        <v>56</v>
      </c>
      <c r="W15451" s="1" t="s">
        <v>58</v>
      </c>
    </row>
    <row r="15452" spans="1:23" x14ac:dyDescent="0.2">
      <c r="A15452">
        <v>18232</v>
      </c>
      <c r="B15452">
        <v>26</v>
      </c>
      <c r="C15452">
        <v>2060</v>
      </c>
      <c r="D15452" s="1">
        <f>$AA$2 -$E15452</f>
        <v>76</v>
      </c>
      <c r="E15452" s="21">
        <v>43024</v>
      </c>
      <c r="F15452" t="b">
        <v>0</v>
      </c>
      <c r="G15452" s="1" t="s">
        <v>13</v>
      </c>
      <c r="H15452" s="1" t="s">
        <v>24</v>
      </c>
      <c r="I15452" s="1" t="s">
        <v>15</v>
      </c>
      <c r="J15452" s="1" t="s">
        <v>16</v>
      </c>
      <c r="K15452" s="1" t="s">
        <v>16</v>
      </c>
      <c r="L15452">
        <v>1992.93</v>
      </c>
      <c r="M15452">
        <v>762.63</v>
      </c>
      <c r="N15452" s="21">
        <v>34115</v>
      </c>
      <c r="O15452">
        <v>1230.3</v>
      </c>
      <c r="P15452" s="1" t="s">
        <v>70</v>
      </c>
      <c r="Q15452">
        <v>64</v>
      </c>
      <c r="R15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52" s="1" t="s">
        <v>2687</v>
      </c>
      <c r="T15452" s="1" t="s">
        <v>72</v>
      </c>
      <c r="U15452" s="1" t="s">
        <v>54</v>
      </c>
      <c r="V15452" s="1" t="s">
        <v>65</v>
      </c>
      <c r="W15452" s="1" t="s">
        <v>75</v>
      </c>
    </row>
    <row r="15453" spans="1:23" x14ac:dyDescent="0.2">
      <c r="A15453">
        <v>18233</v>
      </c>
      <c r="B15453">
        <v>0</v>
      </c>
      <c r="C15453">
        <v>2647</v>
      </c>
      <c r="D15453" s="1">
        <f>$AA$2 -$E15453</f>
        <v>355</v>
      </c>
      <c r="E15453" s="21">
        <v>42745</v>
      </c>
      <c r="F15453" t="b">
        <v>0</v>
      </c>
      <c r="G15453" s="1" t="s">
        <v>13</v>
      </c>
      <c r="H15453" s="1" t="s">
        <v>14</v>
      </c>
      <c r="I15453" s="1" t="s">
        <v>15</v>
      </c>
      <c r="J15453" s="1" t="s">
        <v>16</v>
      </c>
      <c r="K15453" s="1" t="s">
        <v>16</v>
      </c>
      <c r="L15453">
        <v>100.35</v>
      </c>
      <c r="M15453">
        <v>75.260000000000005</v>
      </c>
      <c r="N15453" s="21">
        <v>36367</v>
      </c>
      <c r="O15453">
        <v>25.09</v>
      </c>
      <c r="P15453" s="1" t="s">
        <v>341</v>
      </c>
      <c r="Q15453">
        <v>123</v>
      </c>
      <c r="R15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453" s="1" t="s">
        <v>475</v>
      </c>
      <c r="T15453" s="1" t="s">
        <v>113</v>
      </c>
      <c r="U15453" s="1" t="s">
        <v>91</v>
      </c>
      <c r="V15453" s="1" t="s">
        <v>65</v>
      </c>
      <c r="W15453" s="1" t="s">
        <v>67</v>
      </c>
    </row>
    <row r="15454" spans="1:23" x14ac:dyDescent="0.2">
      <c r="A15454">
        <v>18234</v>
      </c>
      <c r="B15454">
        <v>79</v>
      </c>
      <c r="C15454">
        <v>1152</v>
      </c>
      <c r="D15454" s="1">
        <f>$AA$2 -$E15454</f>
        <v>139</v>
      </c>
      <c r="E15454" s="21">
        <v>42961</v>
      </c>
      <c r="F15454" t="b">
        <v>1</v>
      </c>
      <c r="G15454" s="1" t="s">
        <v>13</v>
      </c>
      <c r="H15454" s="1" t="s">
        <v>21</v>
      </c>
      <c r="I15454" s="1" t="s">
        <v>15</v>
      </c>
      <c r="J15454" s="1" t="s">
        <v>16</v>
      </c>
      <c r="K15454" s="1" t="s">
        <v>16</v>
      </c>
      <c r="L15454">
        <v>1555.58</v>
      </c>
      <c r="M15454">
        <v>818.01</v>
      </c>
      <c r="N15454" s="21">
        <v>38206</v>
      </c>
      <c r="O15454">
        <v>737.57</v>
      </c>
      <c r="P15454" s="1" t="s">
        <v>50</v>
      </c>
      <c r="Q15454">
        <v>24</v>
      </c>
      <c r="R15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54" s="1" t="s">
        <v>277</v>
      </c>
      <c r="T15454" s="1" t="s">
        <v>72</v>
      </c>
      <c r="U15454" s="1" t="s">
        <v>54</v>
      </c>
      <c r="V15454" s="1" t="s">
        <v>56</v>
      </c>
      <c r="W15454" s="1" t="s">
        <v>58</v>
      </c>
    </row>
    <row r="15455" spans="1:23" x14ac:dyDescent="0.2">
      <c r="A15455">
        <v>18235</v>
      </c>
      <c r="B15455">
        <v>0</v>
      </c>
      <c r="C15455">
        <v>1674</v>
      </c>
      <c r="D15455" s="1">
        <f>$AA$2 -$E15455</f>
        <v>95</v>
      </c>
      <c r="E15455" s="21">
        <v>43005</v>
      </c>
      <c r="F15455" t="b">
        <v>0</v>
      </c>
      <c r="G15455" s="1" t="s">
        <v>13</v>
      </c>
      <c r="H15455" s="1" t="s">
        <v>19</v>
      </c>
      <c r="I15455" s="1" t="s">
        <v>23</v>
      </c>
      <c r="J15455" s="1" t="s">
        <v>26</v>
      </c>
      <c r="K15455" s="1" t="s">
        <v>18</v>
      </c>
      <c r="L15455">
        <v>12.01</v>
      </c>
      <c r="M15455">
        <v>7.21</v>
      </c>
      <c r="N15455" s="21">
        <v>39880</v>
      </c>
      <c r="O15455">
        <v>4.8</v>
      </c>
      <c r="P15455" s="1" t="s">
        <v>70</v>
      </c>
      <c r="Q15455">
        <v>45</v>
      </c>
      <c r="R15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55" s="1" t="s">
        <v>645</v>
      </c>
      <c r="T15455" s="1" t="s">
        <v>53</v>
      </c>
      <c r="U15455" s="1" t="s">
        <v>91</v>
      </c>
      <c r="V15455" s="1" t="s">
        <v>65</v>
      </c>
      <c r="W15455" s="1" t="s">
        <v>67</v>
      </c>
    </row>
    <row r="15456" spans="1:23" x14ac:dyDescent="0.2">
      <c r="A15456">
        <v>18236</v>
      </c>
      <c r="B15456">
        <v>69</v>
      </c>
      <c r="C15456">
        <v>1588</v>
      </c>
      <c r="D15456" s="1">
        <f>$AA$2 -$E15456</f>
        <v>33</v>
      </c>
      <c r="E15456" s="21">
        <v>43067</v>
      </c>
      <c r="F15456" t="b">
        <v>0</v>
      </c>
      <c r="G15456" s="1" t="s">
        <v>13</v>
      </c>
      <c r="H15456" s="1" t="s">
        <v>21</v>
      </c>
      <c r="I15456" s="1" t="s">
        <v>23</v>
      </c>
      <c r="J15456" s="1" t="s">
        <v>16</v>
      </c>
      <c r="K15456" s="1" t="s">
        <v>18</v>
      </c>
      <c r="L15456">
        <v>1240.31</v>
      </c>
      <c r="M15456">
        <v>795.1</v>
      </c>
      <c r="N15456" s="21">
        <v>40553</v>
      </c>
      <c r="O15456">
        <v>445.21</v>
      </c>
      <c r="P15456" s="1" t="s">
        <v>50</v>
      </c>
      <c r="Q15456">
        <v>40</v>
      </c>
      <c r="R15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56" s="1" t="s">
        <v>2120</v>
      </c>
      <c r="T15456" s="1" t="s">
        <v>113</v>
      </c>
      <c r="U15456" s="1" t="s">
        <v>91</v>
      </c>
      <c r="V15456" s="1" t="s">
        <v>56</v>
      </c>
      <c r="W15456" s="1" t="s">
        <v>67</v>
      </c>
    </row>
    <row r="15457" spans="1:23" x14ac:dyDescent="0.2">
      <c r="A15457">
        <v>18237</v>
      </c>
      <c r="B15457">
        <v>38</v>
      </c>
      <c r="C15457">
        <v>3098</v>
      </c>
      <c r="D15457" s="1">
        <f>$AA$2 -$E15457</f>
        <v>313</v>
      </c>
      <c r="E15457" s="21">
        <v>42787</v>
      </c>
      <c r="F15457" t="b">
        <v>0</v>
      </c>
      <c r="G15457" s="1" t="s">
        <v>13</v>
      </c>
      <c r="H15457" s="1" t="s">
        <v>14</v>
      </c>
      <c r="I15457" s="1" t="s">
        <v>15</v>
      </c>
      <c r="J15457" s="1" t="s">
        <v>16</v>
      </c>
      <c r="K15457" s="1" t="s">
        <v>16</v>
      </c>
      <c r="L15457">
        <v>1577.53</v>
      </c>
      <c r="M15457">
        <v>826.51</v>
      </c>
      <c r="N15457" s="21">
        <v>40618</v>
      </c>
      <c r="O15457">
        <v>751.02</v>
      </c>
      <c r="P15457" s="1" t="s">
        <v>70</v>
      </c>
      <c r="Q15457">
        <v>42</v>
      </c>
      <c r="R15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57" s="1" t="s">
        <v>392</v>
      </c>
      <c r="T15457" s="1" t="s">
        <v>134</v>
      </c>
      <c r="U15457" s="1" t="s">
        <v>54</v>
      </c>
      <c r="V15457" s="1" t="s">
        <v>65</v>
      </c>
      <c r="W15457" s="1" t="s">
        <v>58</v>
      </c>
    </row>
    <row r="15458" spans="1:23" x14ac:dyDescent="0.2">
      <c r="A15458">
        <v>18238</v>
      </c>
      <c r="B15458">
        <v>18</v>
      </c>
      <c r="C15458">
        <v>1197</v>
      </c>
      <c r="D15458" s="1">
        <f>$AA$2 -$E15458</f>
        <v>8</v>
      </c>
      <c r="E15458" s="21">
        <v>43092</v>
      </c>
      <c r="F15458" t="b">
        <v>0</v>
      </c>
      <c r="G15458" s="1" t="s">
        <v>13</v>
      </c>
      <c r="H15458" s="1" t="s">
        <v>21</v>
      </c>
      <c r="I15458" s="1" t="s">
        <v>15</v>
      </c>
      <c r="J15458" s="1" t="s">
        <v>26</v>
      </c>
      <c r="K15458" s="1" t="s">
        <v>16</v>
      </c>
      <c r="L15458">
        <v>1148.6400000000001</v>
      </c>
      <c r="M15458">
        <v>689.18</v>
      </c>
      <c r="N15458" s="21">
        <v>38482</v>
      </c>
      <c r="O15458">
        <v>459.46</v>
      </c>
      <c r="P15458" s="1" t="s">
        <v>70</v>
      </c>
      <c r="Q15458">
        <v>25</v>
      </c>
      <c r="R15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58" s="1" t="s">
        <v>1117</v>
      </c>
      <c r="T15458" s="1" t="s">
        <v>72</v>
      </c>
      <c r="U15458" s="1" t="s">
        <v>91</v>
      </c>
      <c r="V15458" s="1" t="s">
        <v>56</v>
      </c>
      <c r="W15458" s="1" t="s">
        <v>67</v>
      </c>
    </row>
    <row r="15459" spans="1:23" x14ac:dyDescent="0.2">
      <c r="A15459">
        <v>18239</v>
      </c>
      <c r="B15459">
        <v>15</v>
      </c>
      <c r="C15459">
        <v>2528</v>
      </c>
      <c r="D15459" s="1">
        <f>$AA$2 -$E15459</f>
        <v>329</v>
      </c>
      <c r="E15459" s="21">
        <v>42771</v>
      </c>
      <c r="F15459" t="b">
        <v>0</v>
      </c>
      <c r="G15459" s="1" t="s">
        <v>13</v>
      </c>
      <c r="H15459" s="1" t="s">
        <v>21</v>
      </c>
      <c r="I15459" s="1" t="s">
        <v>15</v>
      </c>
      <c r="J15459" s="1" t="s">
        <v>20</v>
      </c>
      <c r="K15459" s="1" t="s">
        <v>16</v>
      </c>
      <c r="L15459">
        <v>958.74</v>
      </c>
      <c r="M15459">
        <v>748.9</v>
      </c>
      <c r="N15459" s="21">
        <v>38693</v>
      </c>
      <c r="O15459">
        <v>209.84</v>
      </c>
      <c r="P15459" s="1" t="s">
        <v>50</v>
      </c>
      <c r="Q15459">
        <v>44</v>
      </c>
      <c r="R15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59" s="1" t="s">
        <v>720</v>
      </c>
      <c r="T15459" s="1" t="s">
        <v>72</v>
      </c>
      <c r="U15459" s="1" t="s">
        <v>73</v>
      </c>
      <c r="V15459" s="1" t="s">
        <v>65</v>
      </c>
      <c r="W15459" s="1" t="s">
        <v>58</v>
      </c>
    </row>
    <row r="15460" spans="1:23" x14ac:dyDescent="0.2">
      <c r="A15460">
        <v>18240</v>
      </c>
      <c r="B15460">
        <v>12</v>
      </c>
      <c r="C15460">
        <v>2360</v>
      </c>
      <c r="D15460" s="1">
        <f>$AA$2 -$E15460</f>
        <v>164</v>
      </c>
      <c r="E15460" s="21">
        <v>42936</v>
      </c>
      <c r="F15460" t="b">
        <v>1</v>
      </c>
      <c r="G15460" s="1" t="s">
        <v>13</v>
      </c>
      <c r="H15460" s="1" t="s">
        <v>22</v>
      </c>
      <c r="I15460" s="1" t="s">
        <v>15</v>
      </c>
      <c r="J15460" s="1" t="s">
        <v>16</v>
      </c>
      <c r="K15460" s="1" t="s">
        <v>18</v>
      </c>
      <c r="L15460">
        <v>1765.3</v>
      </c>
      <c r="M15460">
        <v>709.48</v>
      </c>
      <c r="N15460" s="21">
        <v>38339</v>
      </c>
      <c r="O15460">
        <v>1055.82</v>
      </c>
      <c r="P15460" s="1" t="s">
        <v>70</v>
      </c>
      <c r="Q15460">
        <v>48</v>
      </c>
      <c r="R15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60" s="1" t="s">
        <v>1973</v>
      </c>
      <c r="T15460" s="1" t="s">
        <v>72</v>
      </c>
      <c r="U15460" s="1" t="s">
        <v>91</v>
      </c>
      <c r="V15460" s="1" t="s">
        <v>56</v>
      </c>
      <c r="W15460" s="1" t="s">
        <v>67</v>
      </c>
    </row>
    <row r="15461" spans="1:23" x14ac:dyDescent="0.2">
      <c r="A15461">
        <v>18241</v>
      </c>
      <c r="B15461">
        <v>14</v>
      </c>
      <c r="C15461">
        <v>2240</v>
      </c>
      <c r="D15461" s="1">
        <f>$AA$2 -$E15461</f>
        <v>229</v>
      </c>
      <c r="E15461" s="21">
        <v>42871</v>
      </c>
      <c r="F15461" t="b">
        <v>0</v>
      </c>
      <c r="G15461" s="1" t="s">
        <v>13</v>
      </c>
      <c r="H15461" s="1" t="s">
        <v>14</v>
      </c>
      <c r="I15461" s="1" t="s">
        <v>15</v>
      </c>
      <c r="J15461" s="1" t="s">
        <v>26</v>
      </c>
      <c r="K15461" s="1" t="s">
        <v>18</v>
      </c>
      <c r="L15461">
        <v>1842.92</v>
      </c>
      <c r="M15461">
        <v>1105.75</v>
      </c>
      <c r="N15461" s="21">
        <v>36668</v>
      </c>
      <c r="O15461">
        <v>737.17</v>
      </c>
      <c r="P15461" s="1" t="s">
        <v>50</v>
      </c>
      <c r="Q15461">
        <v>53</v>
      </c>
      <c r="R15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61" s="1" t="s">
        <v>2558</v>
      </c>
      <c r="T15461" s="1" t="s">
        <v>53</v>
      </c>
      <c r="U15461" s="1" t="s">
        <v>91</v>
      </c>
      <c r="V15461" s="1" t="s">
        <v>56</v>
      </c>
      <c r="W15461" s="1" t="s">
        <v>75</v>
      </c>
    </row>
    <row r="15462" spans="1:23" x14ac:dyDescent="0.2">
      <c r="A15462">
        <v>18242</v>
      </c>
      <c r="B15462">
        <v>61</v>
      </c>
      <c r="C15462">
        <v>834</v>
      </c>
      <c r="D15462" s="1">
        <f>$AA$2 -$E15462</f>
        <v>247</v>
      </c>
      <c r="E15462" s="21">
        <v>42853</v>
      </c>
      <c r="F15462" t="b">
        <v>1</v>
      </c>
      <c r="G15462" s="1" t="s">
        <v>13</v>
      </c>
      <c r="H15462" s="1" t="s">
        <v>19</v>
      </c>
      <c r="I15462" s="1" t="s">
        <v>15</v>
      </c>
      <c r="J15462" s="1" t="s">
        <v>20</v>
      </c>
      <c r="K15462" s="1" t="s">
        <v>16</v>
      </c>
      <c r="L15462">
        <v>71.16</v>
      </c>
      <c r="M15462">
        <v>56.93</v>
      </c>
      <c r="N15462" s="21">
        <v>42172</v>
      </c>
      <c r="O15462">
        <v>14.23</v>
      </c>
      <c r="P15462" s="1" t="s">
        <v>50</v>
      </c>
      <c r="Q15462">
        <v>50</v>
      </c>
      <c r="R15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62" s="1" t="s">
        <v>752</v>
      </c>
      <c r="T15462" s="1" t="s">
        <v>72</v>
      </c>
      <c r="U15462" s="1" t="s">
        <v>54</v>
      </c>
      <c r="V15462" s="1" t="s">
        <v>65</v>
      </c>
      <c r="W15462" s="1" t="s">
        <v>75</v>
      </c>
    </row>
    <row r="15463" spans="1:23" x14ac:dyDescent="0.2">
      <c r="A15463">
        <v>18244</v>
      </c>
      <c r="B15463">
        <v>57</v>
      </c>
      <c r="C15463">
        <v>2571</v>
      </c>
      <c r="D15463" s="1">
        <f>$AA$2 -$E15463</f>
        <v>76</v>
      </c>
      <c r="E15463" s="21">
        <v>43024</v>
      </c>
      <c r="F15463" t="b">
        <v>0</v>
      </c>
      <c r="G15463" s="1" t="s">
        <v>13</v>
      </c>
      <c r="H15463" s="1" t="s">
        <v>24</v>
      </c>
      <c r="I15463" s="1" t="s">
        <v>28</v>
      </c>
      <c r="J15463" s="1" t="s">
        <v>16</v>
      </c>
      <c r="K15463" s="1" t="s">
        <v>18</v>
      </c>
      <c r="L15463">
        <v>1890.39</v>
      </c>
      <c r="M15463">
        <v>260.14</v>
      </c>
      <c r="N15463" s="21">
        <v>41047</v>
      </c>
      <c r="O15463">
        <v>1630.25</v>
      </c>
      <c r="P15463" s="1" t="s">
        <v>50</v>
      </c>
      <c r="Q15463">
        <v>36</v>
      </c>
      <c r="R15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63" s="1" t="s">
        <v>161</v>
      </c>
      <c r="T15463" s="1" t="s">
        <v>134</v>
      </c>
      <c r="U15463" s="1" t="s">
        <v>73</v>
      </c>
      <c r="V15463" s="1" t="s">
        <v>56</v>
      </c>
      <c r="W15463" s="1" t="s">
        <v>67</v>
      </c>
    </row>
    <row r="15464" spans="1:23" x14ac:dyDescent="0.2">
      <c r="A15464">
        <v>18246</v>
      </c>
      <c r="B15464">
        <v>33</v>
      </c>
      <c r="C15464">
        <v>2154</v>
      </c>
      <c r="D15464" s="1">
        <f>$AA$2 -$E15464</f>
        <v>39</v>
      </c>
      <c r="E15464" s="21">
        <v>43061</v>
      </c>
      <c r="F15464" t="b">
        <v>0</v>
      </c>
      <c r="G15464" s="1" t="s">
        <v>13</v>
      </c>
      <c r="H15464" s="1" t="s">
        <v>19</v>
      </c>
      <c r="I15464" s="1" t="s">
        <v>23</v>
      </c>
      <c r="J15464" s="1" t="s">
        <v>16</v>
      </c>
      <c r="K15464" s="1" t="s">
        <v>27</v>
      </c>
      <c r="L15464">
        <v>1810</v>
      </c>
      <c r="M15464">
        <v>1610.9</v>
      </c>
      <c r="N15464" s="21">
        <v>39526</v>
      </c>
      <c r="O15464">
        <v>199.1</v>
      </c>
      <c r="P15464" s="1" t="s">
        <v>70</v>
      </c>
      <c r="Q15464">
        <v>43</v>
      </c>
      <c r="R15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64" s="1" t="s">
        <v>1247</v>
      </c>
      <c r="T15464" s="1" t="s">
        <v>53</v>
      </c>
      <c r="U15464" s="1" t="s">
        <v>91</v>
      </c>
      <c r="V15464" s="1" t="s">
        <v>65</v>
      </c>
      <c r="W15464" s="1" t="s">
        <v>67</v>
      </c>
    </row>
    <row r="15465" spans="1:23" x14ac:dyDescent="0.2">
      <c r="A15465">
        <v>18247</v>
      </c>
      <c r="B15465">
        <v>57</v>
      </c>
      <c r="C15465">
        <v>1076</v>
      </c>
      <c r="D15465" s="1">
        <f>$AA$2 -$E15465</f>
        <v>218</v>
      </c>
      <c r="E15465" s="21">
        <v>42882</v>
      </c>
      <c r="F15465" t="b">
        <v>1</v>
      </c>
      <c r="G15465" s="1" t="s">
        <v>13</v>
      </c>
      <c r="H15465" s="1" t="s">
        <v>24</v>
      </c>
      <c r="I15465" s="1" t="s">
        <v>28</v>
      </c>
      <c r="J15465" s="1" t="s">
        <v>16</v>
      </c>
      <c r="K15465" s="1" t="s">
        <v>18</v>
      </c>
      <c r="L15465">
        <v>1890.39</v>
      </c>
      <c r="M15465">
        <v>260.14</v>
      </c>
      <c r="N15465" s="21">
        <v>33259</v>
      </c>
      <c r="O15465">
        <v>1630.25</v>
      </c>
      <c r="P15465" s="1" t="s">
        <v>50</v>
      </c>
      <c r="Q15465">
        <v>22</v>
      </c>
      <c r="R15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65" s="1" t="s">
        <v>707</v>
      </c>
      <c r="T15465" s="1" t="s">
        <v>134</v>
      </c>
      <c r="U15465" s="1" t="s">
        <v>73</v>
      </c>
      <c r="V15465" s="1" t="s">
        <v>65</v>
      </c>
      <c r="W15465" s="1" t="s">
        <v>67</v>
      </c>
    </row>
    <row r="15466" spans="1:23" x14ac:dyDescent="0.2">
      <c r="A15466">
        <v>18248</v>
      </c>
      <c r="B15466">
        <v>66</v>
      </c>
      <c r="C15466">
        <v>432</v>
      </c>
      <c r="D15466" s="1">
        <f>$AA$2 -$E15466</f>
        <v>22</v>
      </c>
      <c r="E15466" s="21">
        <v>43078</v>
      </c>
      <c r="F15466" t="b">
        <v>0</v>
      </c>
      <c r="G15466" s="1" t="s">
        <v>13</v>
      </c>
      <c r="H15466" s="1" t="s">
        <v>22</v>
      </c>
      <c r="I15466" s="1" t="s">
        <v>23</v>
      </c>
      <c r="J15466" s="1" t="s">
        <v>20</v>
      </c>
      <c r="K15466" s="1" t="s">
        <v>27</v>
      </c>
      <c r="L15466">
        <v>590.26</v>
      </c>
      <c r="M15466">
        <v>525.33000000000004</v>
      </c>
      <c r="N15466" s="21">
        <v>34996</v>
      </c>
      <c r="O15466">
        <v>64.930000000000007</v>
      </c>
      <c r="P15466" s="1" t="s">
        <v>50</v>
      </c>
      <c r="Q15466">
        <v>33</v>
      </c>
      <c r="R15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66" s="1" t="s">
        <v>1184</v>
      </c>
      <c r="T15466" s="1" t="s">
        <v>53</v>
      </c>
      <c r="U15466" s="1" t="s">
        <v>73</v>
      </c>
      <c r="V15466" s="1" t="s">
        <v>56</v>
      </c>
      <c r="W15466" s="1" t="s">
        <v>67</v>
      </c>
    </row>
    <row r="15467" spans="1:23" x14ac:dyDescent="0.2">
      <c r="A15467">
        <v>18249</v>
      </c>
      <c r="B15467">
        <v>0</v>
      </c>
      <c r="C15467">
        <v>1738</v>
      </c>
      <c r="D15467" s="1">
        <f>$AA$2 -$E15467</f>
        <v>308</v>
      </c>
      <c r="E15467" s="21">
        <v>42792</v>
      </c>
      <c r="F15467" t="b">
        <v>1</v>
      </c>
      <c r="G15467" s="1" t="s">
        <v>13</v>
      </c>
      <c r="H15467" s="1" t="s">
        <v>14</v>
      </c>
      <c r="I15467" s="1" t="s">
        <v>15</v>
      </c>
      <c r="J15467" s="1" t="s">
        <v>16</v>
      </c>
      <c r="K15467" s="1" t="s">
        <v>16</v>
      </c>
      <c r="L15467">
        <v>441.49</v>
      </c>
      <c r="M15467">
        <v>84.99</v>
      </c>
      <c r="N15467" s="21">
        <v>41064</v>
      </c>
      <c r="O15467">
        <v>356.5</v>
      </c>
      <c r="P15467" s="1" t="s">
        <v>50</v>
      </c>
      <c r="Q15467">
        <v>38</v>
      </c>
      <c r="R15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67" s="1" t="s">
        <v>194</v>
      </c>
      <c r="T15467" s="1" t="s">
        <v>297</v>
      </c>
      <c r="U15467" s="1" t="s">
        <v>91</v>
      </c>
      <c r="V15467" s="1" t="s">
        <v>56</v>
      </c>
      <c r="W15467" s="1" t="s">
        <v>75</v>
      </c>
    </row>
    <row r="15468" spans="1:23" x14ac:dyDescent="0.2">
      <c r="A15468">
        <v>18250</v>
      </c>
      <c r="B15468">
        <v>23</v>
      </c>
      <c r="C15468">
        <v>670</v>
      </c>
      <c r="D15468" s="1">
        <f>$AA$2 -$E15468</f>
        <v>338</v>
      </c>
      <c r="E15468" s="21">
        <v>42762</v>
      </c>
      <c r="F15468" t="b">
        <v>1</v>
      </c>
      <c r="G15468" s="1" t="s">
        <v>13</v>
      </c>
      <c r="H15468" s="1" t="s">
        <v>21</v>
      </c>
      <c r="I15468" s="1" t="s">
        <v>25</v>
      </c>
      <c r="J15468" s="1" t="s">
        <v>20</v>
      </c>
      <c r="K15468" s="1" t="s">
        <v>27</v>
      </c>
      <c r="L15468">
        <v>688.63</v>
      </c>
      <c r="M15468">
        <v>612.88</v>
      </c>
      <c r="N15468" s="21">
        <v>34244</v>
      </c>
      <c r="O15468">
        <v>75.75</v>
      </c>
      <c r="P15468" s="1" t="s">
        <v>70</v>
      </c>
      <c r="Q15468">
        <v>30</v>
      </c>
      <c r="R15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68" s="1" t="s">
        <v>277</v>
      </c>
      <c r="T15468" s="1" t="s">
        <v>102</v>
      </c>
      <c r="U15468" s="1" t="s">
        <v>73</v>
      </c>
      <c r="V15468" s="1" t="s">
        <v>65</v>
      </c>
      <c r="W15468" s="1" t="s">
        <v>58</v>
      </c>
    </row>
    <row r="15469" spans="1:23" x14ac:dyDescent="0.2">
      <c r="A15469">
        <v>18251</v>
      </c>
      <c r="B15469">
        <v>49</v>
      </c>
      <c r="C15469">
        <v>847</v>
      </c>
      <c r="D15469" s="1">
        <f>$AA$2 -$E15469</f>
        <v>123</v>
      </c>
      <c r="E15469" s="21">
        <v>42977</v>
      </c>
      <c r="F15469" t="b">
        <v>1</v>
      </c>
      <c r="G15469" s="1" t="s">
        <v>13</v>
      </c>
      <c r="H15469" s="1" t="s">
        <v>14</v>
      </c>
      <c r="I15469" s="1" t="s">
        <v>15</v>
      </c>
      <c r="J15469" s="1" t="s">
        <v>16</v>
      </c>
      <c r="K15469" s="1" t="s">
        <v>18</v>
      </c>
      <c r="L15469">
        <v>1061.56</v>
      </c>
      <c r="M15469">
        <v>733.58</v>
      </c>
      <c r="N15469" s="21">
        <v>34170</v>
      </c>
      <c r="O15469">
        <v>327.98</v>
      </c>
      <c r="P15469" s="1" t="s">
        <v>70</v>
      </c>
      <c r="Q15469">
        <v>32</v>
      </c>
      <c r="R15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69" s="1" t="s">
        <v>1006</v>
      </c>
      <c r="T15469" s="1" t="s">
        <v>102</v>
      </c>
      <c r="U15469" s="1" t="s">
        <v>91</v>
      </c>
      <c r="V15469" s="1" t="s">
        <v>65</v>
      </c>
      <c r="W15469" s="1" t="s">
        <v>67</v>
      </c>
    </row>
    <row r="15470" spans="1:23" x14ac:dyDescent="0.2">
      <c r="A15470">
        <v>18252</v>
      </c>
      <c r="B15470">
        <v>75</v>
      </c>
      <c r="C15470">
        <v>3012</v>
      </c>
      <c r="D15470" s="1">
        <f>$AA$2 -$E15470</f>
        <v>36</v>
      </c>
      <c r="E15470" s="21">
        <v>43064</v>
      </c>
      <c r="F15470" t="b">
        <v>1</v>
      </c>
      <c r="G15470" s="1" t="s">
        <v>13</v>
      </c>
      <c r="H15470" s="1" t="s">
        <v>22</v>
      </c>
      <c r="I15470" s="1" t="s">
        <v>28</v>
      </c>
      <c r="J15470" s="1" t="s">
        <v>16</v>
      </c>
      <c r="K15470" s="1" t="s">
        <v>18</v>
      </c>
      <c r="L15470">
        <v>1873.97</v>
      </c>
      <c r="M15470">
        <v>863.95</v>
      </c>
      <c r="N15470" s="21">
        <v>37873</v>
      </c>
      <c r="O15470">
        <v>1010.02</v>
      </c>
      <c r="P15470" s="1" t="s">
        <v>341</v>
      </c>
      <c r="Q15470">
        <v>123</v>
      </c>
      <c r="R15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470" s="1" t="s">
        <v>1044</v>
      </c>
      <c r="T15470" s="1" t="s">
        <v>113</v>
      </c>
      <c r="U15470" s="1" t="s">
        <v>54</v>
      </c>
      <c r="V15470" s="1" t="s">
        <v>56</v>
      </c>
      <c r="W15470" s="1" t="s">
        <v>75</v>
      </c>
    </row>
    <row r="15471" spans="1:23" x14ac:dyDescent="0.2">
      <c r="A15471">
        <v>18253</v>
      </c>
      <c r="B15471">
        <v>46</v>
      </c>
      <c r="C15471">
        <v>2566</v>
      </c>
      <c r="D15471" s="1">
        <f>$AA$2 -$E15471</f>
        <v>333</v>
      </c>
      <c r="E15471" s="21">
        <v>42767</v>
      </c>
      <c r="F15471" t="b">
        <v>0</v>
      </c>
      <c r="G15471" s="1" t="s">
        <v>13</v>
      </c>
      <c r="H15471" s="1" t="s">
        <v>14</v>
      </c>
      <c r="I15471" s="1" t="s">
        <v>15</v>
      </c>
      <c r="J15471" s="1" t="s">
        <v>20</v>
      </c>
      <c r="K15471" s="1" t="s">
        <v>16</v>
      </c>
      <c r="L15471">
        <v>1289.8499999999999</v>
      </c>
      <c r="M15471">
        <v>74.510000000000005</v>
      </c>
      <c r="N15471" s="21">
        <v>35470</v>
      </c>
      <c r="O15471">
        <v>1215.3399999999999</v>
      </c>
      <c r="P15471" s="1" t="s">
        <v>70</v>
      </c>
      <c r="Q15471">
        <v>26</v>
      </c>
      <c r="R15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71" s="1" t="s">
        <v>2043</v>
      </c>
      <c r="T15471" s="1" t="s">
        <v>90</v>
      </c>
      <c r="U15471" s="1" t="s">
        <v>73</v>
      </c>
      <c r="V15471" s="1" t="s">
        <v>56</v>
      </c>
      <c r="W15471" s="1" t="s">
        <v>75</v>
      </c>
    </row>
    <row r="15472" spans="1:23" x14ac:dyDescent="0.2">
      <c r="A15472">
        <v>18254</v>
      </c>
      <c r="B15472">
        <v>19</v>
      </c>
      <c r="C15472">
        <v>620</v>
      </c>
      <c r="D15472" s="1">
        <f>$AA$2 -$E15472</f>
        <v>257</v>
      </c>
      <c r="E15472" s="21">
        <v>42843</v>
      </c>
      <c r="F15472" t="b">
        <v>1</v>
      </c>
      <c r="G15472" s="1" t="s">
        <v>13</v>
      </c>
      <c r="H15472" s="1" t="s">
        <v>19</v>
      </c>
      <c r="I15472" s="1" t="s">
        <v>23</v>
      </c>
      <c r="J15472" s="1" t="s">
        <v>26</v>
      </c>
      <c r="K15472" s="1" t="s">
        <v>18</v>
      </c>
      <c r="L15472">
        <v>12.01</v>
      </c>
      <c r="M15472">
        <v>7.21</v>
      </c>
      <c r="N15472" s="21">
        <v>35160</v>
      </c>
      <c r="O15472">
        <v>4.8</v>
      </c>
      <c r="P15472" s="1" t="s">
        <v>70</v>
      </c>
      <c r="Q15472">
        <v>50</v>
      </c>
      <c r="R15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72" s="1" t="s">
        <v>84</v>
      </c>
      <c r="T15472" s="1" t="s">
        <v>72</v>
      </c>
      <c r="U15472" s="1" t="s">
        <v>54</v>
      </c>
      <c r="V15472" s="1" t="s">
        <v>56</v>
      </c>
      <c r="W15472" s="1" t="s">
        <v>58</v>
      </c>
    </row>
    <row r="15473" spans="1:23" x14ac:dyDescent="0.2">
      <c r="A15473">
        <v>18255</v>
      </c>
      <c r="B15473">
        <v>72</v>
      </c>
      <c r="C15473">
        <v>509</v>
      </c>
      <c r="D15473" s="1">
        <f>$AA$2 -$E15473</f>
        <v>222</v>
      </c>
      <c r="E15473" s="21">
        <v>42878</v>
      </c>
      <c r="F15473" t="b">
        <v>0</v>
      </c>
      <c r="G15473" s="1" t="s">
        <v>13</v>
      </c>
      <c r="H15473" s="1" t="s">
        <v>21</v>
      </c>
      <c r="I15473" s="1" t="s">
        <v>15</v>
      </c>
      <c r="J15473" s="1" t="s">
        <v>16</v>
      </c>
      <c r="K15473" s="1" t="s">
        <v>16</v>
      </c>
      <c r="L15473">
        <v>360.4</v>
      </c>
      <c r="M15473">
        <v>270.3</v>
      </c>
      <c r="N15473" s="21">
        <v>35455</v>
      </c>
      <c r="O15473">
        <v>90.1</v>
      </c>
      <c r="P15473" s="1" t="s">
        <v>50</v>
      </c>
      <c r="Q15473">
        <v>43</v>
      </c>
      <c r="R15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73" s="1" t="s">
        <v>730</v>
      </c>
      <c r="T15473" s="1" t="s">
        <v>72</v>
      </c>
      <c r="U15473" s="1" t="s">
        <v>73</v>
      </c>
      <c r="V15473" s="1" t="s">
        <v>56</v>
      </c>
      <c r="W15473" s="1" t="s">
        <v>58</v>
      </c>
    </row>
    <row r="15474" spans="1:23" x14ac:dyDescent="0.2">
      <c r="A15474">
        <v>18256</v>
      </c>
      <c r="B15474">
        <v>4</v>
      </c>
      <c r="C15474">
        <v>211</v>
      </c>
      <c r="D15474" s="1">
        <f>$AA$2 -$E15474</f>
        <v>44</v>
      </c>
      <c r="E15474" s="21">
        <v>43056</v>
      </c>
      <c r="F15474" t="b">
        <v>0</v>
      </c>
      <c r="G15474" s="1" t="s">
        <v>13</v>
      </c>
      <c r="H15474" s="1" t="s">
        <v>22</v>
      </c>
      <c r="I15474" s="1" t="s">
        <v>15</v>
      </c>
      <c r="J15474" s="1" t="s">
        <v>26</v>
      </c>
      <c r="K15474" s="1" t="s">
        <v>16</v>
      </c>
      <c r="L15474">
        <v>1129.1300000000001</v>
      </c>
      <c r="M15474">
        <v>677.48</v>
      </c>
      <c r="N15474" s="21">
        <v>39298</v>
      </c>
      <c r="O15474">
        <v>451.65</v>
      </c>
      <c r="P15474" s="1" t="s">
        <v>70</v>
      </c>
      <c r="Q15474">
        <v>49</v>
      </c>
      <c r="R15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74" s="1" t="s">
        <v>133</v>
      </c>
      <c r="T15474" s="1" t="s">
        <v>53</v>
      </c>
      <c r="U15474" s="1" t="s">
        <v>54</v>
      </c>
      <c r="V15474" s="1" t="s">
        <v>56</v>
      </c>
      <c r="W15474" s="1" t="s">
        <v>67</v>
      </c>
    </row>
    <row r="15475" spans="1:23" x14ac:dyDescent="0.2">
      <c r="A15475">
        <v>18257</v>
      </c>
      <c r="B15475">
        <v>60</v>
      </c>
      <c r="C15475">
        <v>3294</v>
      </c>
      <c r="D15475" s="1">
        <f>$AA$2 -$E15475</f>
        <v>332</v>
      </c>
      <c r="E15475" s="21">
        <v>42768</v>
      </c>
      <c r="F15475" t="b">
        <v>0</v>
      </c>
      <c r="G15475" s="1" t="s">
        <v>13</v>
      </c>
      <c r="H15475" s="1" t="s">
        <v>22</v>
      </c>
      <c r="I15475" s="1" t="s">
        <v>15</v>
      </c>
      <c r="J15475" s="1" t="s">
        <v>26</v>
      </c>
      <c r="K15475" s="1" t="s">
        <v>27</v>
      </c>
      <c r="L15475">
        <v>1977.36</v>
      </c>
      <c r="M15475">
        <v>1759.85</v>
      </c>
      <c r="N15475" s="21">
        <v>40779</v>
      </c>
      <c r="O15475">
        <v>217.51</v>
      </c>
      <c r="P15475" s="1" t="s">
        <v>70</v>
      </c>
      <c r="Q15475">
        <v>36</v>
      </c>
      <c r="R15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75" s="1" t="s">
        <v>487</v>
      </c>
      <c r="T15475" s="1" t="s">
        <v>53</v>
      </c>
      <c r="U15475" s="1" t="s">
        <v>73</v>
      </c>
      <c r="V15475" s="1" t="s">
        <v>65</v>
      </c>
      <c r="W15475" s="1" t="s">
        <v>75</v>
      </c>
    </row>
    <row r="15476" spans="1:23" x14ac:dyDescent="0.2">
      <c r="A15476">
        <v>18258</v>
      </c>
      <c r="B15476">
        <v>13</v>
      </c>
      <c r="C15476">
        <v>1152</v>
      </c>
      <c r="D15476" s="1">
        <f>$AA$2 -$E15476</f>
        <v>276</v>
      </c>
      <c r="E15476" s="21">
        <v>42824</v>
      </c>
      <c r="F15476" t="b">
        <v>1</v>
      </c>
      <c r="G15476" s="1" t="s">
        <v>13</v>
      </c>
      <c r="H15476" s="1" t="s">
        <v>14</v>
      </c>
      <c r="I15476" s="1" t="s">
        <v>15</v>
      </c>
      <c r="J15476" s="1" t="s">
        <v>16</v>
      </c>
      <c r="K15476" s="1" t="s">
        <v>16</v>
      </c>
      <c r="L15476">
        <v>1163.8900000000001</v>
      </c>
      <c r="M15476">
        <v>589.27</v>
      </c>
      <c r="N15476" s="21">
        <v>39880</v>
      </c>
      <c r="O15476">
        <v>574.62</v>
      </c>
      <c r="P15476" s="1" t="s">
        <v>50</v>
      </c>
      <c r="Q15476">
        <v>24</v>
      </c>
      <c r="R15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76" s="1" t="s">
        <v>277</v>
      </c>
      <c r="T15476" s="1" t="s">
        <v>72</v>
      </c>
      <c r="U15476" s="1" t="s">
        <v>54</v>
      </c>
      <c r="V15476" s="1" t="s">
        <v>56</v>
      </c>
      <c r="W15476" s="1" t="s">
        <v>58</v>
      </c>
    </row>
    <row r="15477" spans="1:23" x14ac:dyDescent="0.2">
      <c r="A15477">
        <v>18259</v>
      </c>
      <c r="B15477">
        <v>94</v>
      </c>
      <c r="C15477">
        <v>1763</v>
      </c>
      <c r="D15477" s="1">
        <f>$AA$2 -$E15477</f>
        <v>227</v>
      </c>
      <c r="E15477" s="21">
        <v>42873</v>
      </c>
      <c r="F15477" t="b">
        <v>1</v>
      </c>
      <c r="G15477" s="1" t="s">
        <v>13</v>
      </c>
      <c r="H15477" s="1" t="s">
        <v>22</v>
      </c>
      <c r="I15477" s="1" t="s">
        <v>15</v>
      </c>
      <c r="J15477" s="1" t="s">
        <v>16</v>
      </c>
      <c r="K15477" s="1" t="s">
        <v>18</v>
      </c>
      <c r="L15477">
        <v>1635.3</v>
      </c>
      <c r="M15477">
        <v>993.66</v>
      </c>
      <c r="N15477" s="21">
        <v>37874</v>
      </c>
      <c r="O15477">
        <v>641.64</v>
      </c>
      <c r="P15477" s="1" t="s">
        <v>70</v>
      </c>
      <c r="Q15477">
        <v>28</v>
      </c>
      <c r="R15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77" s="1" t="s">
        <v>3592</v>
      </c>
      <c r="T15477" s="1" t="s">
        <v>53</v>
      </c>
      <c r="U15477" s="1" t="s">
        <v>73</v>
      </c>
      <c r="V15477" s="1" t="s">
        <v>56</v>
      </c>
      <c r="W15477" s="1" t="s">
        <v>75</v>
      </c>
    </row>
    <row r="15478" spans="1:23" x14ac:dyDescent="0.2">
      <c r="A15478">
        <v>18260</v>
      </c>
      <c r="B15478">
        <v>2</v>
      </c>
      <c r="C15478">
        <v>1286</v>
      </c>
      <c r="D15478" s="1">
        <f>$AA$2 -$E15478</f>
        <v>67</v>
      </c>
      <c r="E15478" s="21">
        <v>43033</v>
      </c>
      <c r="F15478" t="b">
        <v>0</v>
      </c>
      <c r="G15478" s="1" t="s">
        <v>13</v>
      </c>
      <c r="H15478" s="1" t="s">
        <v>22</v>
      </c>
      <c r="I15478" s="1" t="s">
        <v>23</v>
      </c>
      <c r="J15478" s="1" t="s">
        <v>20</v>
      </c>
      <c r="K15478" s="1" t="s">
        <v>27</v>
      </c>
      <c r="L15478">
        <v>590.26</v>
      </c>
      <c r="M15478">
        <v>525.33000000000004</v>
      </c>
      <c r="N15478" s="21">
        <v>37499</v>
      </c>
      <c r="O15478">
        <v>64.930000000000007</v>
      </c>
      <c r="P15478" s="1" t="s">
        <v>70</v>
      </c>
      <c r="Q15478">
        <v>47</v>
      </c>
      <c r="R15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78" s="1" t="s">
        <v>234</v>
      </c>
      <c r="T15478" s="1" t="s">
        <v>53</v>
      </c>
      <c r="U15478" s="1" t="s">
        <v>91</v>
      </c>
      <c r="V15478" s="1" t="s">
        <v>56</v>
      </c>
      <c r="W15478" s="1" t="s">
        <v>58</v>
      </c>
    </row>
    <row r="15479" spans="1:23" x14ac:dyDescent="0.2">
      <c r="A15479">
        <v>18261</v>
      </c>
      <c r="B15479">
        <v>0</v>
      </c>
      <c r="C15479">
        <v>429</v>
      </c>
      <c r="D15479" s="1">
        <f>$AA$2 -$E15479</f>
        <v>186</v>
      </c>
      <c r="E15479" s="21">
        <v>42914</v>
      </c>
      <c r="F15479" t="b">
        <v>1</v>
      </c>
      <c r="G15479" s="1" t="s">
        <v>13</v>
      </c>
      <c r="H15479" s="1" t="s">
        <v>22</v>
      </c>
      <c r="I15479" s="1" t="s">
        <v>15</v>
      </c>
      <c r="J15479" s="1" t="s">
        <v>16</v>
      </c>
      <c r="K15479" s="1" t="s">
        <v>16</v>
      </c>
      <c r="L15479">
        <v>230.91</v>
      </c>
      <c r="M15479">
        <v>173.18</v>
      </c>
      <c r="N15479" s="21">
        <v>34527</v>
      </c>
      <c r="O15479">
        <v>57.73</v>
      </c>
      <c r="P15479" s="1" t="s">
        <v>70</v>
      </c>
      <c r="Q15479">
        <v>44</v>
      </c>
      <c r="R15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79" s="1" t="s">
        <v>693</v>
      </c>
      <c r="T15479" s="1" t="s">
        <v>113</v>
      </c>
      <c r="U15479" s="1" t="s">
        <v>91</v>
      </c>
      <c r="V15479" s="1" t="s">
        <v>56</v>
      </c>
      <c r="W15479" s="1" t="s">
        <v>67</v>
      </c>
    </row>
    <row r="15480" spans="1:23" x14ac:dyDescent="0.2">
      <c r="A15480">
        <v>18262</v>
      </c>
      <c r="B15480">
        <v>77</v>
      </c>
      <c r="C15480">
        <v>1038</v>
      </c>
      <c r="D15480" s="1">
        <f>$AA$2 -$E15480</f>
        <v>169</v>
      </c>
      <c r="E15480" s="21">
        <v>42931</v>
      </c>
      <c r="F15480" t="b">
        <v>1</v>
      </c>
      <c r="G15480" s="1" t="s">
        <v>13</v>
      </c>
      <c r="H15480" s="1" t="s">
        <v>21</v>
      </c>
      <c r="I15480" s="1" t="s">
        <v>23</v>
      </c>
      <c r="J15480" s="1" t="s">
        <v>16</v>
      </c>
      <c r="K15480" s="1" t="s">
        <v>18</v>
      </c>
      <c r="L15480">
        <v>1240.31</v>
      </c>
      <c r="M15480">
        <v>795.1</v>
      </c>
      <c r="N15480" s="21">
        <v>37873</v>
      </c>
      <c r="O15480">
        <v>445.21</v>
      </c>
      <c r="P15480" s="1" t="s">
        <v>341</v>
      </c>
      <c r="Q15480">
        <v>123</v>
      </c>
      <c r="R15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480" s="1" t="s">
        <v>2618</v>
      </c>
      <c r="T15480" s="1" t="s">
        <v>53</v>
      </c>
      <c r="U15480" s="1" t="s">
        <v>54</v>
      </c>
      <c r="V15480" s="1" t="s">
        <v>56</v>
      </c>
      <c r="W15480" s="1" t="s">
        <v>75</v>
      </c>
    </row>
    <row r="15481" spans="1:23" x14ac:dyDescent="0.2">
      <c r="A15481">
        <v>18263</v>
      </c>
      <c r="B15481">
        <v>42</v>
      </c>
      <c r="C15481">
        <v>2771</v>
      </c>
      <c r="D15481" s="1">
        <f>$AA$2 -$E15481</f>
        <v>59</v>
      </c>
      <c r="E15481" s="21">
        <v>43041</v>
      </c>
      <c r="F15481" t="b">
        <v>0</v>
      </c>
      <c r="G15481" s="1" t="s">
        <v>13</v>
      </c>
      <c r="H15481" s="1" t="s">
        <v>19</v>
      </c>
      <c r="I15481" s="1" t="s">
        <v>23</v>
      </c>
      <c r="J15481" s="1" t="s">
        <v>16</v>
      </c>
      <c r="K15481" s="1" t="s">
        <v>27</v>
      </c>
      <c r="L15481">
        <v>1810</v>
      </c>
      <c r="M15481">
        <v>1610.9</v>
      </c>
      <c r="N15481" s="21">
        <v>35667</v>
      </c>
      <c r="O15481">
        <v>199.1</v>
      </c>
      <c r="P15481" s="1" t="s">
        <v>70</v>
      </c>
      <c r="Q15481">
        <v>53</v>
      </c>
      <c r="R15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81" s="1" t="s">
        <v>239</v>
      </c>
      <c r="T15481" s="1" t="s">
        <v>102</v>
      </c>
      <c r="U15481" s="1" t="s">
        <v>73</v>
      </c>
      <c r="V15481" s="1" t="s">
        <v>56</v>
      </c>
      <c r="W15481" s="1" t="s">
        <v>67</v>
      </c>
    </row>
    <row r="15482" spans="1:23" x14ac:dyDescent="0.2">
      <c r="A15482">
        <v>18264</v>
      </c>
      <c r="B15482">
        <v>8</v>
      </c>
      <c r="C15482">
        <v>2996</v>
      </c>
      <c r="D15482" s="1">
        <f>$AA$2 -$E15482</f>
        <v>22</v>
      </c>
      <c r="E15482" s="21">
        <v>43078</v>
      </c>
      <c r="F15482" t="b">
        <v>0</v>
      </c>
      <c r="G15482" s="1" t="s">
        <v>13</v>
      </c>
      <c r="H15482" s="1" t="s">
        <v>14</v>
      </c>
      <c r="I15482" s="1" t="s">
        <v>23</v>
      </c>
      <c r="J15482" s="1" t="s">
        <v>16</v>
      </c>
      <c r="K15482" s="1" t="s">
        <v>27</v>
      </c>
      <c r="L15482">
        <v>1703.52</v>
      </c>
      <c r="M15482">
        <v>1516.13</v>
      </c>
      <c r="N15482" s="21">
        <v>40649</v>
      </c>
      <c r="O15482">
        <v>187.39</v>
      </c>
      <c r="P15482" s="1" t="s">
        <v>70</v>
      </c>
      <c r="Q15482">
        <v>56</v>
      </c>
      <c r="R15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82" s="1" t="s">
        <v>291</v>
      </c>
      <c r="T15482" s="1" t="s">
        <v>72</v>
      </c>
      <c r="U15482" s="1" t="s">
        <v>54</v>
      </c>
      <c r="V15482" s="1" t="s">
        <v>65</v>
      </c>
      <c r="W15482" s="1" t="s">
        <v>58</v>
      </c>
    </row>
    <row r="15483" spans="1:23" x14ac:dyDescent="0.2">
      <c r="A15483">
        <v>18265</v>
      </c>
      <c r="B15483">
        <v>0</v>
      </c>
      <c r="C15483">
        <v>76</v>
      </c>
      <c r="D15483" s="1">
        <f>$AA$2 -$E15483</f>
        <v>145</v>
      </c>
      <c r="E15483" s="21">
        <v>42955</v>
      </c>
      <c r="F15483" t="b">
        <v>0</v>
      </c>
      <c r="G15483" s="1" t="s">
        <v>13</v>
      </c>
      <c r="H15483" s="1" t="s">
        <v>14</v>
      </c>
      <c r="I15483" s="1" t="s">
        <v>15</v>
      </c>
      <c r="J15483" s="1" t="s">
        <v>16</v>
      </c>
      <c r="K15483" s="1" t="s">
        <v>16</v>
      </c>
      <c r="L15483">
        <v>71.489999999999995</v>
      </c>
      <c r="M15483">
        <v>53.62</v>
      </c>
      <c r="N15483" s="21">
        <v>41245</v>
      </c>
      <c r="O15483">
        <v>17.87</v>
      </c>
      <c r="P15483" s="1" t="s">
        <v>70</v>
      </c>
      <c r="Q15483">
        <v>45</v>
      </c>
      <c r="R15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83" s="1" t="s">
        <v>2687</v>
      </c>
      <c r="T15483" s="1" t="s">
        <v>102</v>
      </c>
      <c r="U15483" s="1" t="s">
        <v>91</v>
      </c>
      <c r="V15483" s="1" t="s">
        <v>56</v>
      </c>
      <c r="W15483" s="1" t="s">
        <v>58</v>
      </c>
    </row>
    <row r="15484" spans="1:23" x14ac:dyDescent="0.2">
      <c r="A15484">
        <v>18266</v>
      </c>
      <c r="B15484">
        <v>71</v>
      </c>
      <c r="C15484">
        <v>2193</v>
      </c>
      <c r="D15484" s="1">
        <f>$AA$2 -$E15484</f>
        <v>285</v>
      </c>
      <c r="E15484" s="21">
        <v>42815</v>
      </c>
      <c r="F15484" t="b">
        <v>0</v>
      </c>
      <c r="G15484" s="1" t="s">
        <v>13</v>
      </c>
      <c r="H15484" s="1" t="s">
        <v>14</v>
      </c>
      <c r="I15484" s="1" t="s">
        <v>15</v>
      </c>
      <c r="J15484" s="1" t="s">
        <v>26</v>
      </c>
      <c r="K15484" s="1" t="s">
        <v>18</v>
      </c>
      <c r="L15484">
        <v>1842.92</v>
      </c>
      <c r="M15484">
        <v>1105.75</v>
      </c>
      <c r="N15484" s="21">
        <v>37873</v>
      </c>
      <c r="O15484">
        <v>737.17</v>
      </c>
      <c r="P15484" s="1" t="s">
        <v>50</v>
      </c>
      <c r="Q15484">
        <v>67</v>
      </c>
      <c r="R15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84" s="1" t="s">
        <v>2777</v>
      </c>
      <c r="T15484" s="1" t="s">
        <v>176</v>
      </c>
      <c r="U15484" s="1" t="s">
        <v>54</v>
      </c>
      <c r="V15484" s="1" t="s">
        <v>56</v>
      </c>
      <c r="W15484" s="1" t="s">
        <v>75</v>
      </c>
    </row>
    <row r="15485" spans="1:23" x14ac:dyDescent="0.2">
      <c r="A15485">
        <v>18267</v>
      </c>
      <c r="B15485">
        <v>54</v>
      </c>
      <c r="C15485">
        <v>2536</v>
      </c>
      <c r="D15485" s="1">
        <f>$AA$2 -$E15485</f>
        <v>8</v>
      </c>
      <c r="E15485" s="21">
        <v>43092</v>
      </c>
      <c r="F15485" t="b">
        <v>1</v>
      </c>
      <c r="G15485" s="1" t="s">
        <v>13</v>
      </c>
      <c r="H15485" s="1" t="s">
        <v>24</v>
      </c>
      <c r="I15485" s="1" t="s">
        <v>15</v>
      </c>
      <c r="J15485" s="1" t="s">
        <v>16</v>
      </c>
      <c r="K15485" s="1" t="s">
        <v>16</v>
      </c>
      <c r="L15485">
        <v>1292.8399999999999</v>
      </c>
      <c r="M15485">
        <v>13.44</v>
      </c>
      <c r="N15485" s="21">
        <v>33259</v>
      </c>
      <c r="O15485">
        <v>1279.4000000000001</v>
      </c>
      <c r="P15485" s="1" t="s">
        <v>70</v>
      </c>
      <c r="Q15485">
        <v>58</v>
      </c>
      <c r="R15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85" s="1" t="s">
        <v>148</v>
      </c>
      <c r="T15485" s="1" t="s">
        <v>134</v>
      </c>
      <c r="U15485" s="1" t="s">
        <v>54</v>
      </c>
      <c r="V15485" s="1" t="s">
        <v>56</v>
      </c>
      <c r="W15485" s="1" t="s">
        <v>67</v>
      </c>
    </row>
    <row r="15486" spans="1:23" x14ac:dyDescent="0.2">
      <c r="A15486">
        <v>18269</v>
      </c>
      <c r="B15486">
        <v>11</v>
      </c>
      <c r="C15486">
        <v>2293</v>
      </c>
      <c r="D15486" s="1">
        <f>$AA$2 -$E15486</f>
        <v>86</v>
      </c>
      <c r="E15486" s="21">
        <v>43014</v>
      </c>
      <c r="F15486" t="b">
        <v>0</v>
      </c>
      <c r="G15486" s="1" t="s">
        <v>13</v>
      </c>
      <c r="H15486" s="1" t="s">
        <v>22</v>
      </c>
      <c r="I15486" s="1" t="s">
        <v>15</v>
      </c>
      <c r="J15486" s="1" t="s">
        <v>26</v>
      </c>
      <c r="K15486" s="1" t="s">
        <v>16</v>
      </c>
      <c r="L15486">
        <v>1274.93</v>
      </c>
      <c r="M15486">
        <v>764.96</v>
      </c>
      <c r="N15486" s="21">
        <v>39298</v>
      </c>
      <c r="O15486">
        <v>509.97</v>
      </c>
      <c r="P15486" s="1" t="s">
        <v>70</v>
      </c>
      <c r="Q15486">
        <v>65</v>
      </c>
      <c r="R15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86" s="1" t="s">
        <v>1343</v>
      </c>
      <c r="T15486" s="1" t="s">
        <v>72</v>
      </c>
      <c r="U15486" s="1" t="s">
        <v>73</v>
      </c>
      <c r="V15486" s="1" t="s">
        <v>65</v>
      </c>
      <c r="W15486" s="1" t="s">
        <v>67</v>
      </c>
    </row>
    <row r="15487" spans="1:23" x14ac:dyDescent="0.2">
      <c r="A15487">
        <v>18270</v>
      </c>
      <c r="B15487">
        <v>0</v>
      </c>
      <c r="C15487">
        <v>237</v>
      </c>
      <c r="D15487" s="1">
        <f>$AA$2 -$E15487</f>
        <v>105</v>
      </c>
      <c r="E15487" s="21">
        <v>42995</v>
      </c>
      <c r="F15487" t="b">
        <v>0</v>
      </c>
      <c r="G15487" s="1" t="s">
        <v>13</v>
      </c>
      <c r="H15487" s="1" t="s">
        <v>21</v>
      </c>
      <c r="I15487" s="1" t="s">
        <v>23</v>
      </c>
      <c r="J15487" s="1" t="s">
        <v>16</v>
      </c>
      <c r="K15487" s="1" t="s">
        <v>16</v>
      </c>
      <c r="L15487">
        <v>543.39</v>
      </c>
      <c r="M15487">
        <v>407.54</v>
      </c>
      <c r="N15487" s="21">
        <v>37337</v>
      </c>
      <c r="O15487">
        <v>135.85</v>
      </c>
      <c r="P15487" s="1" t="s">
        <v>50</v>
      </c>
      <c r="Q15487">
        <v>49</v>
      </c>
      <c r="R15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87" s="1" t="s">
        <v>761</v>
      </c>
      <c r="T15487" s="1" t="s">
        <v>64</v>
      </c>
      <c r="U15487" s="1" t="s">
        <v>91</v>
      </c>
      <c r="V15487" s="1" t="s">
        <v>56</v>
      </c>
      <c r="W15487" s="1" t="s">
        <v>67</v>
      </c>
    </row>
    <row r="15488" spans="1:23" x14ac:dyDescent="0.2">
      <c r="A15488">
        <v>18271</v>
      </c>
      <c r="B15488">
        <v>60</v>
      </c>
      <c r="C15488">
        <v>328</v>
      </c>
      <c r="D15488" s="1">
        <f>$AA$2 -$E15488</f>
        <v>141</v>
      </c>
      <c r="E15488" s="21">
        <v>42959</v>
      </c>
      <c r="F15488" t="b">
        <v>0</v>
      </c>
      <c r="G15488" s="1" t="s">
        <v>13</v>
      </c>
      <c r="H15488" s="1" t="s">
        <v>22</v>
      </c>
      <c r="I15488" s="1" t="s">
        <v>15</v>
      </c>
      <c r="J15488" s="1" t="s">
        <v>26</v>
      </c>
      <c r="K15488" s="1" t="s">
        <v>27</v>
      </c>
      <c r="L15488">
        <v>1977.36</v>
      </c>
      <c r="M15488">
        <v>1759.85</v>
      </c>
      <c r="N15488" s="21">
        <v>40779</v>
      </c>
      <c r="O15488">
        <v>217.51</v>
      </c>
      <c r="P15488" s="1" t="s">
        <v>70</v>
      </c>
      <c r="Q15488">
        <v>32</v>
      </c>
      <c r="R15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88" s="1" t="s">
        <v>823</v>
      </c>
      <c r="T15488" s="1" t="s">
        <v>53</v>
      </c>
      <c r="U15488" s="1" t="s">
        <v>54</v>
      </c>
      <c r="V15488" s="1" t="s">
        <v>65</v>
      </c>
      <c r="W15488" s="1" t="s">
        <v>75</v>
      </c>
    </row>
    <row r="15489" spans="1:23" x14ac:dyDescent="0.2">
      <c r="A15489">
        <v>18273</v>
      </c>
      <c r="B15489">
        <v>26</v>
      </c>
      <c r="C15489">
        <v>1556</v>
      </c>
      <c r="D15489" s="1">
        <f>$AA$2 -$E15489</f>
        <v>85</v>
      </c>
      <c r="E15489" s="21">
        <v>43015</v>
      </c>
      <c r="F15489" t="b">
        <v>0</v>
      </c>
      <c r="G15489" s="1" t="s">
        <v>13</v>
      </c>
      <c r="H15489" s="1" t="s">
        <v>24</v>
      </c>
      <c r="I15489" s="1" t="s">
        <v>15</v>
      </c>
      <c r="J15489" s="1" t="s">
        <v>16</v>
      </c>
      <c r="K15489" s="1" t="s">
        <v>16</v>
      </c>
      <c r="L15489">
        <v>1992.93</v>
      </c>
      <c r="M15489">
        <v>762.63</v>
      </c>
      <c r="N15489" s="21">
        <v>33552</v>
      </c>
      <c r="O15489">
        <v>1230.3</v>
      </c>
      <c r="P15489" s="1" t="s">
        <v>50</v>
      </c>
      <c r="Q15489">
        <v>37</v>
      </c>
      <c r="R15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89" s="1" t="s">
        <v>4409</v>
      </c>
      <c r="T15489" s="1" t="s">
        <v>53</v>
      </c>
      <c r="U15489" s="1" t="s">
        <v>54</v>
      </c>
      <c r="V15489" s="1" t="s">
        <v>56</v>
      </c>
      <c r="W15489" s="1" t="s">
        <v>67</v>
      </c>
    </row>
    <row r="15490" spans="1:23" x14ac:dyDescent="0.2">
      <c r="A15490">
        <v>18274</v>
      </c>
      <c r="B15490">
        <v>8</v>
      </c>
      <c r="C15490">
        <v>885</v>
      </c>
      <c r="D15490" s="1">
        <f>$AA$2 -$E15490</f>
        <v>122</v>
      </c>
      <c r="E15490" s="21">
        <v>42978</v>
      </c>
      <c r="F15490" t="b">
        <v>1</v>
      </c>
      <c r="G15490" s="1" t="s">
        <v>13</v>
      </c>
      <c r="H15490" s="1" t="s">
        <v>14</v>
      </c>
      <c r="I15490" s="1" t="s">
        <v>23</v>
      </c>
      <c r="J15490" s="1" t="s">
        <v>16</v>
      </c>
      <c r="K15490" s="1" t="s">
        <v>27</v>
      </c>
      <c r="L15490">
        <v>1703.52</v>
      </c>
      <c r="M15490">
        <v>1516.13</v>
      </c>
      <c r="N15490" s="21">
        <v>40649</v>
      </c>
      <c r="O15490">
        <v>187.39</v>
      </c>
      <c r="P15490" s="1" t="s">
        <v>50</v>
      </c>
      <c r="Q15490">
        <v>56</v>
      </c>
      <c r="R15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90" s="1" t="s">
        <v>3562</v>
      </c>
      <c r="T15490" s="1" t="s">
        <v>72</v>
      </c>
      <c r="U15490" s="1" t="s">
        <v>54</v>
      </c>
      <c r="V15490" s="1" t="s">
        <v>65</v>
      </c>
      <c r="W15490" s="1" t="s">
        <v>58</v>
      </c>
    </row>
    <row r="15491" spans="1:23" x14ac:dyDescent="0.2">
      <c r="A15491">
        <v>18275</v>
      </c>
      <c r="B15491">
        <v>58</v>
      </c>
      <c r="C15491">
        <v>2491</v>
      </c>
      <c r="D15491" s="1">
        <f>$AA$2 -$E15491</f>
        <v>254</v>
      </c>
      <c r="E15491" s="21">
        <v>42846</v>
      </c>
      <c r="F15491" t="b">
        <v>1</v>
      </c>
      <c r="G15491" s="1" t="s">
        <v>13</v>
      </c>
      <c r="H15491" s="1" t="s">
        <v>19</v>
      </c>
      <c r="I15491" s="1" t="s">
        <v>15</v>
      </c>
      <c r="J15491" s="1" t="s">
        <v>16</v>
      </c>
      <c r="K15491" s="1" t="s">
        <v>16</v>
      </c>
      <c r="L15491">
        <v>912.52</v>
      </c>
      <c r="M15491">
        <v>141.4</v>
      </c>
      <c r="N15491" s="21">
        <v>42295</v>
      </c>
      <c r="O15491">
        <v>771.12</v>
      </c>
      <c r="P15491" s="1" t="s">
        <v>50</v>
      </c>
      <c r="Q15491">
        <v>46</v>
      </c>
      <c r="R15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91" s="1" t="s">
        <v>139</v>
      </c>
      <c r="T15491" s="1" t="s">
        <v>134</v>
      </c>
      <c r="U15491" s="1" t="s">
        <v>54</v>
      </c>
      <c r="V15491" s="1" t="s">
        <v>65</v>
      </c>
      <c r="W15491" s="1" t="s">
        <v>75</v>
      </c>
    </row>
    <row r="15492" spans="1:23" x14ac:dyDescent="0.2">
      <c r="A15492">
        <v>18276</v>
      </c>
      <c r="B15492">
        <v>7</v>
      </c>
      <c r="C15492">
        <v>2469</v>
      </c>
      <c r="D15492" s="1">
        <f>$AA$2 -$E15492</f>
        <v>113</v>
      </c>
      <c r="E15492" s="21">
        <v>42987</v>
      </c>
      <c r="F15492" t="b">
        <v>1</v>
      </c>
      <c r="G15492" s="1" t="s">
        <v>13</v>
      </c>
      <c r="H15492" s="1" t="s">
        <v>17</v>
      </c>
      <c r="I15492" s="1" t="s">
        <v>23</v>
      </c>
      <c r="J15492" s="1" t="s">
        <v>20</v>
      </c>
      <c r="K15492" s="1" t="s">
        <v>16</v>
      </c>
      <c r="L15492">
        <v>980.37</v>
      </c>
      <c r="M15492">
        <v>234.43</v>
      </c>
      <c r="N15492" s="21">
        <v>39298</v>
      </c>
      <c r="O15492">
        <v>745.94</v>
      </c>
      <c r="P15492" s="1" t="s">
        <v>341</v>
      </c>
      <c r="Q15492">
        <v>123</v>
      </c>
      <c r="R15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492" s="1" t="s">
        <v>2871</v>
      </c>
      <c r="T15492" s="1" t="s">
        <v>113</v>
      </c>
      <c r="U15492" s="1" t="s">
        <v>54</v>
      </c>
      <c r="V15492" s="1" t="s">
        <v>56</v>
      </c>
      <c r="W15492" s="1" t="s">
        <v>67</v>
      </c>
    </row>
    <row r="15493" spans="1:23" x14ac:dyDescent="0.2">
      <c r="A15493">
        <v>18277</v>
      </c>
      <c r="B15493">
        <v>20</v>
      </c>
      <c r="C15493">
        <v>2372</v>
      </c>
      <c r="D15493" s="1">
        <f>$AA$2 -$E15493</f>
        <v>182</v>
      </c>
      <c r="E15493" s="21">
        <v>42918</v>
      </c>
      <c r="F15493" t="b">
        <v>1</v>
      </c>
      <c r="G15493" s="1" t="s">
        <v>13</v>
      </c>
      <c r="H15493" s="1" t="s">
        <v>17</v>
      </c>
      <c r="I15493" s="1" t="s">
        <v>15</v>
      </c>
      <c r="J15493" s="1" t="s">
        <v>16</v>
      </c>
      <c r="K15493" s="1" t="s">
        <v>27</v>
      </c>
      <c r="L15493">
        <v>1775.81</v>
      </c>
      <c r="M15493">
        <v>1580.47</v>
      </c>
      <c r="N15493" s="21">
        <v>40303</v>
      </c>
      <c r="O15493">
        <v>195.34</v>
      </c>
      <c r="P15493" s="1" t="s">
        <v>50</v>
      </c>
      <c r="Q15493">
        <v>45</v>
      </c>
      <c r="R15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93" s="1" t="s">
        <v>139</v>
      </c>
      <c r="T15493" s="1" t="s">
        <v>134</v>
      </c>
      <c r="U15493" s="1" t="s">
        <v>73</v>
      </c>
      <c r="V15493" s="1" t="s">
        <v>65</v>
      </c>
      <c r="W15493" s="1" t="s">
        <v>75</v>
      </c>
    </row>
    <row r="15494" spans="1:23" x14ac:dyDescent="0.2">
      <c r="A15494">
        <v>18281</v>
      </c>
      <c r="B15494">
        <v>85</v>
      </c>
      <c r="C15494">
        <v>125</v>
      </c>
      <c r="D15494" s="1">
        <f>$AA$2 -$E15494</f>
        <v>235</v>
      </c>
      <c r="E15494" s="21">
        <v>42865</v>
      </c>
      <c r="F15494" t="b">
        <v>0</v>
      </c>
      <c r="G15494" s="1" t="s">
        <v>13</v>
      </c>
      <c r="H15494" s="1" t="s">
        <v>24</v>
      </c>
      <c r="I15494" s="1" t="s">
        <v>15</v>
      </c>
      <c r="J15494" s="1" t="s">
        <v>16</v>
      </c>
      <c r="K15494" s="1" t="s">
        <v>16</v>
      </c>
      <c r="L15494">
        <v>752.64</v>
      </c>
      <c r="M15494">
        <v>205.36</v>
      </c>
      <c r="N15494" s="21">
        <v>42218</v>
      </c>
      <c r="O15494">
        <v>547.28</v>
      </c>
      <c r="P15494" s="1" t="s">
        <v>70</v>
      </c>
      <c r="Q15494">
        <v>63</v>
      </c>
      <c r="R15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94" s="1" t="s">
        <v>1622</v>
      </c>
      <c r="T15494" s="1" t="s">
        <v>64</v>
      </c>
      <c r="U15494" s="1" t="s">
        <v>54</v>
      </c>
      <c r="V15494" s="1" t="s">
        <v>65</v>
      </c>
      <c r="W15494" s="1" t="s">
        <v>67</v>
      </c>
    </row>
    <row r="15495" spans="1:23" x14ac:dyDescent="0.2">
      <c r="A15495">
        <v>18282</v>
      </c>
      <c r="B15495">
        <v>41</v>
      </c>
      <c r="C15495">
        <v>2816</v>
      </c>
      <c r="D15495" s="1">
        <f>$AA$2 -$E15495</f>
        <v>120</v>
      </c>
      <c r="E15495" s="21">
        <v>42980</v>
      </c>
      <c r="F15495" t="b">
        <v>1</v>
      </c>
      <c r="G15495" s="1" t="s">
        <v>13</v>
      </c>
      <c r="H15495" s="1" t="s">
        <v>14</v>
      </c>
      <c r="I15495" s="1" t="s">
        <v>23</v>
      </c>
      <c r="J15495" s="1" t="s">
        <v>16</v>
      </c>
      <c r="K15495" s="1" t="s">
        <v>16</v>
      </c>
      <c r="L15495">
        <v>416.98</v>
      </c>
      <c r="M15495">
        <v>312.74</v>
      </c>
      <c r="N15495" s="21">
        <v>39427</v>
      </c>
      <c r="O15495">
        <v>104.24</v>
      </c>
      <c r="P15495" s="1" t="s">
        <v>70</v>
      </c>
      <c r="Q15495">
        <v>33</v>
      </c>
      <c r="R15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95" s="1" t="s">
        <v>2058</v>
      </c>
      <c r="T15495" s="1" t="s">
        <v>72</v>
      </c>
      <c r="U15495" s="1" t="s">
        <v>54</v>
      </c>
      <c r="V15495" s="1" t="s">
        <v>56</v>
      </c>
      <c r="W15495" s="1" t="s">
        <v>58</v>
      </c>
    </row>
    <row r="15496" spans="1:23" x14ac:dyDescent="0.2">
      <c r="A15496">
        <v>18283</v>
      </c>
      <c r="B15496">
        <v>43</v>
      </c>
      <c r="C15496">
        <v>594</v>
      </c>
      <c r="D15496" s="1">
        <f>$AA$2 -$E15496</f>
        <v>92</v>
      </c>
      <c r="E15496" s="21">
        <v>43008</v>
      </c>
      <c r="F15496" t="b">
        <v>1</v>
      </c>
      <c r="G15496" s="1" t="s">
        <v>13</v>
      </c>
      <c r="H15496" s="1" t="s">
        <v>14</v>
      </c>
      <c r="I15496" s="1" t="s">
        <v>15</v>
      </c>
      <c r="J15496" s="1" t="s">
        <v>16</v>
      </c>
      <c r="K15496" s="1" t="s">
        <v>16</v>
      </c>
      <c r="L15496">
        <v>1151.96</v>
      </c>
      <c r="M15496">
        <v>649.49</v>
      </c>
      <c r="N15496" s="21">
        <v>36498</v>
      </c>
      <c r="O15496">
        <v>502.47</v>
      </c>
      <c r="P15496" s="1" t="s">
        <v>50</v>
      </c>
      <c r="Q15496">
        <v>42</v>
      </c>
      <c r="R15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96" s="1" t="s">
        <v>1271</v>
      </c>
      <c r="T15496" s="1" t="s">
        <v>176</v>
      </c>
      <c r="U15496" s="1" t="s">
        <v>54</v>
      </c>
      <c r="V15496" s="1" t="s">
        <v>65</v>
      </c>
      <c r="W15496" s="1" t="s">
        <v>67</v>
      </c>
    </row>
    <row r="15497" spans="1:23" x14ac:dyDescent="0.2">
      <c r="A15497">
        <v>18284</v>
      </c>
      <c r="B15497">
        <v>49</v>
      </c>
      <c r="C15497">
        <v>1154</v>
      </c>
      <c r="D15497" s="1">
        <f>$AA$2 -$E15497</f>
        <v>361</v>
      </c>
      <c r="E15497" s="21">
        <v>42739</v>
      </c>
      <c r="F15497" t="b">
        <v>0</v>
      </c>
      <c r="G15497" s="1" t="s">
        <v>13</v>
      </c>
      <c r="H15497" s="1" t="s">
        <v>17</v>
      </c>
      <c r="I15497" s="1" t="s">
        <v>23</v>
      </c>
      <c r="J15497" s="1" t="s">
        <v>16</v>
      </c>
      <c r="K15497" s="1" t="s">
        <v>16</v>
      </c>
      <c r="L15497">
        <v>533.51</v>
      </c>
      <c r="M15497">
        <v>400.13</v>
      </c>
      <c r="N15497" s="21">
        <v>39915</v>
      </c>
      <c r="O15497">
        <v>133.38</v>
      </c>
      <c r="P15497" s="1" t="s">
        <v>50</v>
      </c>
      <c r="Q15497">
        <v>48</v>
      </c>
      <c r="R15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97" s="1" t="s">
        <v>421</v>
      </c>
      <c r="T15497" s="1" t="s">
        <v>134</v>
      </c>
      <c r="U15497" s="1" t="s">
        <v>54</v>
      </c>
      <c r="V15497" s="1" t="s">
        <v>56</v>
      </c>
      <c r="W15497" s="1" t="s">
        <v>67</v>
      </c>
    </row>
    <row r="15498" spans="1:23" x14ac:dyDescent="0.2">
      <c r="A15498">
        <v>18285</v>
      </c>
      <c r="B15498">
        <v>14</v>
      </c>
      <c r="C15498">
        <v>2630</v>
      </c>
      <c r="D15498" s="1">
        <f>$AA$2 -$E15498</f>
        <v>134</v>
      </c>
      <c r="E15498" s="21">
        <v>42966</v>
      </c>
      <c r="F15498" t="b">
        <v>0</v>
      </c>
      <c r="G15498" s="1" t="s">
        <v>13</v>
      </c>
      <c r="H15498" s="1" t="s">
        <v>17</v>
      </c>
      <c r="I15498" s="1" t="s">
        <v>15</v>
      </c>
      <c r="J15498" s="1" t="s">
        <v>16</v>
      </c>
      <c r="K15498" s="1" t="s">
        <v>27</v>
      </c>
      <c r="L15498">
        <v>1386.84</v>
      </c>
      <c r="M15498">
        <v>1234.29</v>
      </c>
      <c r="N15498" s="21">
        <v>37838</v>
      </c>
      <c r="O15498">
        <v>152.55000000000001</v>
      </c>
      <c r="P15498" s="1" t="s">
        <v>50</v>
      </c>
      <c r="Q15498">
        <v>44</v>
      </c>
      <c r="R15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98" s="1" t="s">
        <v>976</v>
      </c>
      <c r="T15498" s="1" t="s">
        <v>102</v>
      </c>
      <c r="U15498" s="1" t="s">
        <v>54</v>
      </c>
      <c r="V15498" s="1" t="s">
        <v>65</v>
      </c>
      <c r="W15498" s="1" t="s">
        <v>67</v>
      </c>
    </row>
    <row r="15499" spans="1:23" x14ac:dyDescent="0.2">
      <c r="A15499">
        <v>18286</v>
      </c>
      <c r="B15499">
        <v>94</v>
      </c>
      <c r="C15499">
        <v>888</v>
      </c>
      <c r="D15499" s="1">
        <f>$AA$2 -$E15499</f>
        <v>326</v>
      </c>
      <c r="E15499" s="21">
        <v>42774</v>
      </c>
      <c r="F15499" t="b">
        <v>1</v>
      </c>
      <c r="G15499" s="1" t="s">
        <v>13</v>
      </c>
      <c r="H15499" s="1" t="s">
        <v>22</v>
      </c>
      <c r="I15499" s="1" t="s">
        <v>15</v>
      </c>
      <c r="J15499" s="1" t="s">
        <v>16</v>
      </c>
      <c r="K15499" s="1" t="s">
        <v>18</v>
      </c>
      <c r="L15499">
        <v>1635.3</v>
      </c>
      <c r="M15499">
        <v>993.66</v>
      </c>
      <c r="N15499" s="21">
        <v>41434</v>
      </c>
      <c r="O15499">
        <v>641.64</v>
      </c>
      <c r="P15499" s="1" t="s">
        <v>70</v>
      </c>
      <c r="Q15499">
        <v>59</v>
      </c>
      <c r="R15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499" s="1" t="s">
        <v>365</v>
      </c>
      <c r="T15499" s="1" t="s">
        <v>53</v>
      </c>
      <c r="U15499" s="1" t="s">
        <v>54</v>
      </c>
      <c r="V15499" s="1" t="s">
        <v>65</v>
      </c>
      <c r="W15499" s="1" t="s">
        <v>58</v>
      </c>
    </row>
    <row r="15500" spans="1:23" x14ac:dyDescent="0.2">
      <c r="A15500">
        <v>18287</v>
      </c>
      <c r="B15500">
        <v>26</v>
      </c>
      <c r="C15500">
        <v>2601</v>
      </c>
      <c r="D15500" s="1">
        <f>$AA$2 -$E15500</f>
        <v>229</v>
      </c>
      <c r="E15500" s="21">
        <v>42871</v>
      </c>
      <c r="F15500" t="b">
        <v>0</v>
      </c>
      <c r="G15500" s="1" t="s">
        <v>13</v>
      </c>
      <c r="H15500" s="1" t="s">
        <v>24</v>
      </c>
      <c r="I15500" s="1" t="s">
        <v>15</v>
      </c>
      <c r="J15500" s="1" t="s">
        <v>16</v>
      </c>
      <c r="K15500" s="1" t="s">
        <v>16</v>
      </c>
      <c r="L15500">
        <v>1992.93</v>
      </c>
      <c r="M15500">
        <v>762.63</v>
      </c>
      <c r="N15500" s="21">
        <v>34115</v>
      </c>
      <c r="O15500">
        <v>1230.3</v>
      </c>
      <c r="P15500" s="1" t="s">
        <v>70</v>
      </c>
      <c r="Q15500">
        <v>48</v>
      </c>
      <c r="R15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00" s="1" t="s">
        <v>1855</v>
      </c>
      <c r="T15500" s="1" t="s">
        <v>72</v>
      </c>
      <c r="U15500" s="1" t="s">
        <v>73</v>
      </c>
      <c r="V15500" s="1" t="s">
        <v>65</v>
      </c>
      <c r="W15500" s="1" t="s">
        <v>67</v>
      </c>
    </row>
    <row r="15501" spans="1:23" x14ac:dyDescent="0.2">
      <c r="A15501">
        <v>18288</v>
      </c>
      <c r="B15501">
        <v>95</v>
      </c>
      <c r="C15501">
        <v>1021</v>
      </c>
      <c r="D15501" s="1">
        <f>$AA$2 -$E15501</f>
        <v>341</v>
      </c>
      <c r="E15501" s="21">
        <v>42759</v>
      </c>
      <c r="F15501" t="b">
        <v>0</v>
      </c>
      <c r="G15501" s="1" t="s">
        <v>13</v>
      </c>
      <c r="H15501" s="1" t="s">
        <v>19</v>
      </c>
      <c r="I15501" s="1" t="s">
        <v>28</v>
      </c>
      <c r="J15501" s="1" t="s">
        <v>20</v>
      </c>
      <c r="K15501" s="1" t="s">
        <v>16</v>
      </c>
      <c r="L15501">
        <v>1073.07</v>
      </c>
      <c r="M15501">
        <v>933.84</v>
      </c>
      <c r="N15501" s="21">
        <v>35455</v>
      </c>
      <c r="O15501">
        <v>139.22999999999999</v>
      </c>
      <c r="P15501" s="1" t="s">
        <v>50</v>
      </c>
      <c r="Q15501">
        <v>45</v>
      </c>
      <c r="R15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01" s="1" t="s">
        <v>407</v>
      </c>
      <c r="T15501" s="1" t="s">
        <v>102</v>
      </c>
      <c r="U15501" s="1" t="s">
        <v>91</v>
      </c>
      <c r="V15501" s="1" t="s">
        <v>65</v>
      </c>
      <c r="W15501" s="1" t="s">
        <v>67</v>
      </c>
    </row>
    <row r="15502" spans="1:23" x14ac:dyDescent="0.2">
      <c r="A15502">
        <v>18289</v>
      </c>
      <c r="B15502">
        <v>52</v>
      </c>
      <c r="C15502">
        <v>726</v>
      </c>
      <c r="D15502" s="1">
        <f>$AA$2 -$E15502</f>
        <v>157</v>
      </c>
      <c r="E15502" s="21">
        <v>42943</v>
      </c>
      <c r="F15502" t="b">
        <v>1</v>
      </c>
      <c r="G15502" s="1" t="s">
        <v>13</v>
      </c>
      <c r="H15502" s="1" t="s">
        <v>19</v>
      </c>
      <c r="I15502" s="1" t="s">
        <v>23</v>
      </c>
      <c r="J15502" s="1" t="s">
        <v>16</v>
      </c>
      <c r="K15502" s="1" t="s">
        <v>16</v>
      </c>
      <c r="L15502">
        <v>1280.28</v>
      </c>
      <c r="M15502">
        <v>829.51</v>
      </c>
      <c r="N15502" s="21">
        <v>36145</v>
      </c>
      <c r="O15502">
        <v>450.77</v>
      </c>
      <c r="P15502" s="1" t="s">
        <v>70</v>
      </c>
      <c r="Q15502">
        <v>45</v>
      </c>
      <c r="R15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02" s="1" t="s">
        <v>597</v>
      </c>
      <c r="T15502" s="1" t="s">
        <v>134</v>
      </c>
      <c r="U15502" s="1" t="s">
        <v>54</v>
      </c>
      <c r="V15502" s="1" t="s">
        <v>56</v>
      </c>
      <c r="W15502" s="1" t="s">
        <v>67</v>
      </c>
    </row>
    <row r="15503" spans="1:23" x14ac:dyDescent="0.2">
      <c r="A15503">
        <v>18290</v>
      </c>
      <c r="B15503">
        <v>61</v>
      </c>
      <c r="C15503">
        <v>2305</v>
      </c>
      <c r="D15503" s="1">
        <f>$AA$2 -$E15503</f>
        <v>79</v>
      </c>
      <c r="E15503" s="21">
        <v>43021</v>
      </c>
      <c r="F15503" t="b">
        <v>1</v>
      </c>
      <c r="G15503" s="1" t="s">
        <v>13</v>
      </c>
      <c r="H15503" s="1" t="s">
        <v>19</v>
      </c>
      <c r="I15503" s="1" t="s">
        <v>15</v>
      </c>
      <c r="J15503" s="1" t="s">
        <v>20</v>
      </c>
      <c r="K15503" s="1" t="s">
        <v>16</v>
      </c>
      <c r="L15503">
        <v>71.16</v>
      </c>
      <c r="M15503">
        <v>56.93</v>
      </c>
      <c r="N15503" s="21">
        <v>38647</v>
      </c>
      <c r="O15503">
        <v>14.23</v>
      </c>
      <c r="P15503" s="1" t="s">
        <v>70</v>
      </c>
      <c r="Q15503">
        <v>38</v>
      </c>
      <c r="R15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03" s="1" t="s">
        <v>1006</v>
      </c>
      <c r="T15503" s="1" t="s">
        <v>72</v>
      </c>
      <c r="U15503" s="1" t="s">
        <v>73</v>
      </c>
      <c r="V15503" s="1" t="s">
        <v>56</v>
      </c>
      <c r="W15503" s="1" t="s">
        <v>75</v>
      </c>
    </row>
    <row r="15504" spans="1:23" x14ac:dyDescent="0.2">
      <c r="A15504">
        <v>18291</v>
      </c>
      <c r="B15504">
        <v>32</v>
      </c>
      <c r="C15504">
        <v>1049</v>
      </c>
      <c r="D15504" s="1">
        <f>$AA$2 -$E15504</f>
        <v>243</v>
      </c>
      <c r="E15504" s="21">
        <v>42857</v>
      </c>
      <c r="F15504" t="b">
        <v>1</v>
      </c>
      <c r="G15504" s="1" t="s">
        <v>13</v>
      </c>
      <c r="H15504" s="1" t="s">
        <v>22</v>
      </c>
      <c r="I15504" s="1" t="s">
        <v>15</v>
      </c>
      <c r="J15504" s="1" t="s">
        <v>16</v>
      </c>
      <c r="K15504" s="1" t="s">
        <v>16</v>
      </c>
      <c r="L15504">
        <v>642.70000000000005</v>
      </c>
      <c r="M15504">
        <v>211.37</v>
      </c>
      <c r="N15504" s="21">
        <v>37337</v>
      </c>
      <c r="O15504">
        <v>431.33</v>
      </c>
      <c r="P15504" s="1" t="s">
        <v>50</v>
      </c>
      <c r="Q15504">
        <v>27</v>
      </c>
      <c r="R15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04" s="1" t="s">
        <v>616</v>
      </c>
      <c r="T15504" s="1" t="s">
        <v>64</v>
      </c>
      <c r="U15504" s="1" t="s">
        <v>54</v>
      </c>
      <c r="V15504" s="1" t="s">
        <v>65</v>
      </c>
      <c r="W15504" s="1" t="s">
        <v>75</v>
      </c>
    </row>
    <row r="15505" spans="1:23" x14ac:dyDescent="0.2">
      <c r="A15505">
        <v>18292</v>
      </c>
      <c r="B15505">
        <v>63</v>
      </c>
      <c r="C15505">
        <v>2818</v>
      </c>
      <c r="D15505" s="1">
        <f>$AA$2 -$E15505</f>
        <v>208</v>
      </c>
      <c r="E15505" s="21">
        <v>42892</v>
      </c>
      <c r="F15505" t="b">
        <v>0</v>
      </c>
      <c r="G15505" s="1" t="s">
        <v>13</v>
      </c>
      <c r="H15505" s="1" t="s">
        <v>14</v>
      </c>
      <c r="I15505" s="1" t="s">
        <v>15</v>
      </c>
      <c r="J15505" s="1" t="s">
        <v>16</v>
      </c>
      <c r="K15505" s="1" t="s">
        <v>16</v>
      </c>
      <c r="L15505">
        <v>1483.2</v>
      </c>
      <c r="M15505">
        <v>99.59</v>
      </c>
      <c r="N15505" s="21">
        <v>36146</v>
      </c>
      <c r="O15505">
        <v>1383.61</v>
      </c>
      <c r="P15505" s="1" t="s">
        <v>50</v>
      </c>
      <c r="Q15505">
        <v>67</v>
      </c>
      <c r="R15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05" s="1" t="s">
        <v>3226</v>
      </c>
      <c r="T15505" s="1" t="s">
        <v>176</v>
      </c>
      <c r="U15505" s="1" t="s">
        <v>73</v>
      </c>
      <c r="V15505" s="1" t="s">
        <v>65</v>
      </c>
      <c r="W15505" s="1" t="s">
        <v>58</v>
      </c>
    </row>
    <row r="15506" spans="1:23" x14ac:dyDescent="0.2">
      <c r="A15506">
        <v>18293</v>
      </c>
      <c r="B15506">
        <v>0</v>
      </c>
      <c r="C15506">
        <v>64</v>
      </c>
      <c r="D15506" s="1">
        <f>$AA$2 -$E15506</f>
        <v>4</v>
      </c>
      <c r="E15506" s="21">
        <v>43096</v>
      </c>
      <c r="F15506" t="b">
        <v>1</v>
      </c>
      <c r="G15506" s="1" t="s">
        <v>13</v>
      </c>
      <c r="H15506" s="1" t="s">
        <v>14</v>
      </c>
      <c r="I15506" s="1" t="s">
        <v>15</v>
      </c>
      <c r="J15506" s="1" t="s">
        <v>16</v>
      </c>
      <c r="K15506" s="1" t="s">
        <v>18</v>
      </c>
      <c r="L15506">
        <v>202.62</v>
      </c>
      <c r="M15506">
        <v>151.96</v>
      </c>
      <c r="N15506" s="21">
        <v>42458</v>
      </c>
      <c r="O15506">
        <v>50.66</v>
      </c>
      <c r="P15506" s="1" t="s">
        <v>50</v>
      </c>
      <c r="Q15506">
        <v>45</v>
      </c>
      <c r="R15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06" s="1" t="s">
        <v>1019</v>
      </c>
      <c r="T15506" s="1" t="s">
        <v>113</v>
      </c>
      <c r="U15506" s="1" t="s">
        <v>91</v>
      </c>
      <c r="V15506" s="1" t="s">
        <v>65</v>
      </c>
      <c r="W15506" s="1" t="s">
        <v>75</v>
      </c>
    </row>
    <row r="15507" spans="1:23" x14ac:dyDescent="0.2">
      <c r="A15507">
        <v>18294</v>
      </c>
      <c r="B15507">
        <v>49</v>
      </c>
      <c r="C15507">
        <v>2273</v>
      </c>
      <c r="D15507" s="1">
        <f>$AA$2 -$E15507</f>
        <v>153</v>
      </c>
      <c r="E15507" s="21">
        <v>42947</v>
      </c>
      <c r="F15507" t="b">
        <v>0</v>
      </c>
      <c r="G15507" s="1" t="s">
        <v>13</v>
      </c>
      <c r="H15507" s="1" t="s">
        <v>17</v>
      </c>
      <c r="I15507" s="1" t="s">
        <v>23</v>
      </c>
      <c r="J15507" s="1" t="s">
        <v>16</v>
      </c>
      <c r="K15507" s="1" t="s">
        <v>16</v>
      </c>
      <c r="L15507">
        <v>533.51</v>
      </c>
      <c r="M15507">
        <v>400.13</v>
      </c>
      <c r="N15507" s="21">
        <v>41009</v>
      </c>
      <c r="O15507">
        <v>133.38</v>
      </c>
      <c r="P15507" s="1" t="s">
        <v>70</v>
      </c>
      <c r="Q15507">
        <v>58</v>
      </c>
      <c r="R15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07" s="1" t="s">
        <v>402</v>
      </c>
      <c r="T15507" s="1" t="s">
        <v>176</v>
      </c>
      <c r="U15507" s="1" t="s">
        <v>54</v>
      </c>
      <c r="V15507" s="1" t="s">
        <v>56</v>
      </c>
      <c r="W15507" s="1" t="s">
        <v>67</v>
      </c>
    </row>
    <row r="15508" spans="1:23" x14ac:dyDescent="0.2">
      <c r="A15508">
        <v>18296</v>
      </c>
      <c r="B15508">
        <v>43</v>
      </c>
      <c r="C15508">
        <v>2034</v>
      </c>
      <c r="D15508" s="1">
        <f>$AA$2 -$E15508</f>
        <v>90</v>
      </c>
      <c r="E15508" s="21">
        <v>43010</v>
      </c>
      <c r="F15508" t="b">
        <v>1</v>
      </c>
      <c r="G15508" s="1" t="s">
        <v>13</v>
      </c>
      <c r="H15508" s="1" t="s">
        <v>14</v>
      </c>
      <c r="I15508" s="1" t="s">
        <v>15</v>
      </c>
      <c r="J15508" s="1" t="s">
        <v>16</v>
      </c>
      <c r="K15508" s="1" t="s">
        <v>16</v>
      </c>
      <c r="L15508">
        <v>1151.96</v>
      </c>
      <c r="M15508">
        <v>649.49</v>
      </c>
      <c r="N15508" s="21">
        <v>36498</v>
      </c>
      <c r="O15508">
        <v>502.47</v>
      </c>
      <c r="P15508" s="1" t="s">
        <v>70</v>
      </c>
      <c r="Q15508">
        <v>49</v>
      </c>
      <c r="R15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08" s="1" t="s">
        <v>107</v>
      </c>
      <c r="T15508" s="1" t="s">
        <v>53</v>
      </c>
      <c r="U15508" s="1" t="s">
        <v>54</v>
      </c>
      <c r="V15508" s="1" t="s">
        <v>65</v>
      </c>
      <c r="W15508" s="1" t="s">
        <v>67</v>
      </c>
    </row>
    <row r="15509" spans="1:23" x14ac:dyDescent="0.2">
      <c r="A15509">
        <v>18297</v>
      </c>
      <c r="B15509">
        <v>97</v>
      </c>
      <c r="C15509">
        <v>2999</v>
      </c>
      <c r="D15509" s="1">
        <f>$AA$2 -$E15509</f>
        <v>145</v>
      </c>
      <c r="E15509" s="21">
        <v>42955</v>
      </c>
      <c r="F15509" t="b">
        <v>0</v>
      </c>
      <c r="G15509" s="1" t="s">
        <v>13</v>
      </c>
      <c r="H15509" s="1" t="s">
        <v>14</v>
      </c>
      <c r="I15509" s="1" t="s">
        <v>15</v>
      </c>
      <c r="J15509" s="1" t="s">
        <v>16</v>
      </c>
      <c r="K15509" s="1" t="s">
        <v>18</v>
      </c>
      <c r="L15509">
        <v>202.62</v>
      </c>
      <c r="M15509">
        <v>151.96</v>
      </c>
      <c r="N15509" s="21">
        <v>42458</v>
      </c>
      <c r="O15509">
        <v>50.66</v>
      </c>
      <c r="P15509" s="1" t="s">
        <v>341</v>
      </c>
      <c r="Q15509">
        <v>123</v>
      </c>
      <c r="R15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509" s="1" t="s">
        <v>277</v>
      </c>
      <c r="T15509" s="1" t="s">
        <v>113</v>
      </c>
      <c r="U15509" s="1" t="s">
        <v>73</v>
      </c>
      <c r="V15509" s="1" t="s">
        <v>56</v>
      </c>
      <c r="W15509" s="1" t="s">
        <v>75</v>
      </c>
    </row>
    <row r="15510" spans="1:23" x14ac:dyDescent="0.2">
      <c r="A15510">
        <v>18298</v>
      </c>
      <c r="B15510">
        <v>24</v>
      </c>
      <c r="C15510">
        <v>2489</v>
      </c>
      <c r="D15510" s="1">
        <f>$AA$2 -$E15510</f>
        <v>269</v>
      </c>
      <c r="E15510" s="21">
        <v>42831</v>
      </c>
      <c r="F15510" t="b">
        <v>1</v>
      </c>
      <c r="G15510" s="1" t="s">
        <v>13</v>
      </c>
      <c r="H15510" s="1" t="s">
        <v>14</v>
      </c>
      <c r="I15510" s="1" t="s">
        <v>23</v>
      </c>
      <c r="J15510" s="1" t="s">
        <v>16</v>
      </c>
      <c r="K15510" s="1" t="s">
        <v>18</v>
      </c>
      <c r="L15510">
        <v>1777.8</v>
      </c>
      <c r="M15510">
        <v>820.78</v>
      </c>
      <c r="N15510" s="21">
        <v>40670</v>
      </c>
      <c r="O15510">
        <v>957.02</v>
      </c>
      <c r="P15510" s="1" t="s">
        <v>70</v>
      </c>
      <c r="Q15510">
        <v>46</v>
      </c>
      <c r="R15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10" s="1" t="s">
        <v>107</v>
      </c>
      <c r="T15510" s="1" t="s">
        <v>102</v>
      </c>
      <c r="U15510" s="1" t="s">
        <v>54</v>
      </c>
      <c r="V15510" s="1" t="s">
        <v>65</v>
      </c>
      <c r="W15510" s="1" t="s">
        <v>67</v>
      </c>
    </row>
    <row r="15511" spans="1:23" x14ac:dyDescent="0.2">
      <c r="A15511">
        <v>18299</v>
      </c>
      <c r="B15511">
        <v>54</v>
      </c>
      <c r="C15511">
        <v>3198</v>
      </c>
      <c r="D15511" s="1">
        <f>$AA$2 -$E15511</f>
        <v>190</v>
      </c>
      <c r="E15511" s="21">
        <v>42910</v>
      </c>
      <c r="F15511" t="b">
        <v>0</v>
      </c>
      <c r="G15511" s="1" t="s">
        <v>13</v>
      </c>
      <c r="H15511" s="1" t="s">
        <v>24</v>
      </c>
      <c r="I15511" s="1" t="s">
        <v>15</v>
      </c>
      <c r="J15511" s="1" t="s">
        <v>16</v>
      </c>
      <c r="K15511" s="1" t="s">
        <v>16</v>
      </c>
      <c r="L15511">
        <v>1292.8399999999999</v>
      </c>
      <c r="M15511">
        <v>13.44</v>
      </c>
      <c r="N15511" s="21">
        <v>38482</v>
      </c>
      <c r="O15511">
        <v>1279.4000000000001</v>
      </c>
      <c r="P15511" s="1" t="s">
        <v>50</v>
      </c>
      <c r="Q15511">
        <v>25</v>
      </c>
      <c r="R15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11" s="1" t="s">
        <v>337</v>
      </c>
      <c r="T15511" s="1" t="s">
        <v>53</v>
      </c>
      <c r="U15511" s="1" t="s">
        <v>54</v>
      </c>
      <c r="V15511" s="1" t="s">
        <v>56</v>
      </c>
      <c r="W15511" s="1" t="s">
        <v>75</v>
      </c>
    </row>
    <row r="15512" spans="1:23" x14ac:dyDescent="0.2">
      <c r="A15512">
        <v>18300</v>
      </c>
      <c r="B15512">
        <v>5</v>
      </c>
      <c r="C15512">
        <v>2319</v>
      </c>
      <c r="D15512" s="1">
        <f>$AA$2 -$E15512</f>
        <v>10</v>
      </c>
      <c r="E15512" s="21">
        <v>43090</v>
      </c>
      <c r="F15512" t="b">
        <v>1</v>
      </c>
      <c r="G15512" s="1" t="s">
        <v>13</v>
      </c>
      <c r="H15512" s="1" t="s">
        <v>22</v>
      </c>
      <c r="I15512" s="1" t="s">
        <v>15</v>
      </c>
      <c r="J15512" s="1" t="s">
        <v>26</v>
      </c>
      <c r="K15512" s="1" t="s">
        <v>16</v>
      </c>
      <c r="L15512">
        <v>1129.1300000000001</v>
      </c>
      <c r="M15512">
        <v>677.48</v>
      </c>
      <c r="N15512" s="21">
        <v>38573</v>
      </c>
      <c r="O15512">
        <v>451.65</v>
      </c>
      <c r="P15512" s="1" t="s">
        <v>50</v>
      </c>
      <c r="Q15512">
        <v>38</v>
      </c>
      <c r="R15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12" s="1" t="s">
        <v>204</v>
      </c>
      <c r="T15512" s="1" t="s">
        <v>90</v>
      </c>
      <c r="U15512" s="1" t="s">
        <v>91</v>
      </c>
      <c r="V15512" s="1" t="s">
        <v>65</v>
      </c>
      <c r="W15512" s="1" t="s">
        <v>67</v>
      </c>
    </row>
    <row r="15513" spans="1:23" x14ac:dyDescent="0.2">
      <c r="A15513">
        <v>18301</v>
      </c>
      <c r="B15513">
        <v>15</v>
      </c>
      <c r="C15513">
        <v>234</v>
      </c>
      <c r="D15513" s="1">
        <f>$AA$2 -$E15513</f>
        <v>27</v>
      </c>
      <c r="E15513" s="21">
        <v>43073</v>
      </c>
      <c r="F15513" t="b">
        <v>1</v>
      </c>
      <c r="G15513" s="1" t="s">
        <v>13</v>
      </c>
      <c r="H15513" s="1" t="s">
        <v>24</v>
      </c>
      <c r="I15513" s="1" t="s">
        <v>15</v>
      </c>
      <c r="J15513" s="1" t="s">
        <v>16</v>
      </c>
      <c r="K15513" s="1" t="s">
        <v>16</v>
      </c>
      <c r="L15513">
        <v>1292.8399999999999</v>
      </c>
      <c r="M15513">
        <v>13.44</v>
      </c>
      <c r="N15513" s="21">
        <v>39915</v>
      </c>
      <c r="O15513">
        <v>1279.4000000000001</v>
      </c>
      <c r="P15513" s="1" t="s">
        <v>70</v>
      </c>
      <c r="Q15513">
        <v>53</v>
      </c>
      <c r="R15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13" s="1" t="s">
        <v>1006</v>
      </c>
      <c r="T15513" s="1" t="s">
        <v>102</v>
      </c>
      <c r="U15513" s="1" t="s">
        <v>91</v>
      </c>
      <c r="V15513" s="1" t="s">
        <v>65</v>
      </c>
      <c r="W15513" s="1" t="s">
        <v>67</v>
      </c>
    </row>
    <row r="15514" spans="1:23" x14ac:dyDescent="0.2">
      <c r="A15514">
        <v>18302</v>
      </c>
      <c r="B15514">
        <v>0</v>
      </c>
      <c r="C15514">
        <v>923</v>
      </c>
      <c r="D15514" s="1">
        <f>$AA$2 -$E15514</f>
        <v>88</v>
      </c>
      <c r="E15514" s="21">
        <v>43012</v>
      </c>
      <c r="F15514" t="b">
        <v>0</v>
      </c>
      <c r="G15514" s="1" t="s">
        <v>13</v>
      </c>
      <c r="H15514" s="1" t="s">
        <v>21</v>
      </c>
      <c r="I15514" s="1" t="s">
        <v>23</v>
      </c>
      <c r="J15514" s="1" t="s">
        <v>16</v>
      </c>
      <c r="K15514" s="1" t="s">
        <v>16</v>
      </c>
      <c r="L15514">
        <v>543.39</v>
      </c>
      <c r="M15514">
        <v>407.54</v>
      </c>
      <c r="N15514" s="21">
        <v>42696</v>
      </c>
      <c r="O15514">
        <v>135.85</v>
      </c>
      <c r="P15514" s="1" t="s">
        <v>50</v>
      </c>
      <c r="Q15514">
        <v>45</v>
      </c>
      <c r="R15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14" s="1" t="s">
        <v>355</v>
      </c>
      <c r="T15514" s="1" t="s">
        <v>72</v>
      </c>
      <c r="U15514" s="1" t="s">
        <v>91</v>
      </c>
      <c r="V15514" s="1" t="s">
        <v>65</v>
      </c>
      <c r="W15514" s="1" t="s">
        <v>58</v>
      </c>
    </row>
    <row r="15515" spans="1:23" x14ac:dyDescent="0.2">
      <c r="A15515">
        <v>18304</v>
      </c>
      <c r="B15515">
        <v>31</v>
      </c>
      <c r="C15515">
        <v>453</v>
      </c>
      <c r="D15515" s="1">
        <f>$AA$2 -$E15515</f>
        <v>191</v>
      </c>
      <c r="E15515" s="21">
        <v>42909</v>
      </c>
      <c r="F15515" t="b">
        <v>1</v>
      </c>
      <c r="G15515" s="1" t="s">
        <v>13</v>
      </c>
      <c r="H15515" s="1" t="s">
        <v>24</v>
      </c>
      <c r="I15515" s="1" t="s">
        <v>15</v>
      </c>
      <c r="J15515" s="1" t="s">
        <v>16</v>
      </c>
      <c r="K15515" s="1" t="s">
        <v>16</v>
      </c>
      <c r="L15515">
        <v>752.64</v>
      </c>
      <c r="M15515">
        <v>205.36</v>
      </c>
      <c r="N15515" s="21">
        <v>42218</v>
      </c>
      <c r="O15515">
        <v>547.28</v>
      </c>
      <c r="P15515" s="1" t="s">
        <v>341</v>
      </c>
      <c r="Q15515">
        <v>123</v>
      </c>
      <c r="R15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515" s="1" t="s">
        <v>402</v>
      </c>
      <c r="T15515" s="1" t="s">
        <v>113</v>
      </c>
      <c r="U15515" s="1" t="s">
        <v>91</v>
      </c>
      <c r="V15515" s="1" t="s">
        <v>65</v>
      </c>
      <c r="W15515" s="1" t="s">
        <v>67</v>
      </c>
    </row>
    <row r="15516" spans="1:23" x14ac:dyDescent="0.2">
      <c r="A15516">
        <v>18305</v>
      </c>
      <c r="B15516">
        <v>77</v>
      </c>
      <c r="C15516">
        <v>3443</v>
      </c>
      <c r="D15516" s="1">
        <f>$AA$2 -$E15516</f>
        <v>121</v>
      </c>
      <c r="E15516" s="21">
        <v>42979</v>
      </c>
      <c r="F15516" t="b">
        <v>1</v>
      </c>
      <c r="G15516" s="1" t="s">
        <v>13</v>
      </c>
      <c r="H15516" s="1" t="s">
        <v>21</v>
      </c>
      <c r="I15516" s="1" t="s">
        <v>23</v>
      </c>
      <c r="J15516" s="1" t="s">
        <v>16</v>
      </c>
      <c r="K15516" s="1" t="s">
        <v>18</v>
      </c>
      <c r="L15516">
        <v>1240.31</v>
      </c>
      <c r="M15516">
        <v>795.1</v>
      </c>
      <c r="N15516" s="21">
        <v>42226</v>
      </c>
      <c r="O15516">
        <v>445.21</v>
      </c>
      <c r="P15516" s="1" t="s">
        <v>50</v>
      </c>
      <c r="Q15516">
        <v>28</v>
      </c>
      <c r="R15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16" s="1" t="s">
        <v>1044</v>
      </c>
      <c r="T15516" s="1" t="s">
        <v>176</v>
      </c>
      <c r="U15516" s="1" t="s">
        <v>54</v>
      </c>
      <c r="V15516" s="1" t="s">
        <v>56</v>
      </c>
      <c r="W15516" s="1" t="s">
        <v>67</v>
      </c>
    </row>
    <row r="15517" spans="1:23" x14ac:dyDescent="0.2">
      <c r="A15517">
        <v>18307</v>
      </c>
      <c r="B15517">
        <v>57</v>
      </c>
      <c r="C15517">
        <v>472</v>
      </c>
      <c r="D15517" s="1">
        <f>$AA$2 -$E15517</f>
        <v>98</v>
      </c>
      <c r="E15517" s="21">
        <v>43002</v>
      </c>
      <c r="F15517" t="b">
        <v>1</v>
      </c>
      <c r="G15517" s="1" t="s">
        <v>13</v>
      </c>
      <c r="H15517" s="1" t="s">
        <v>24</v>
      </c>
      <c r="I15517" s="1" t="s">
        <v>28</v>
      </c>
      <c r="J15517" s="1" t="s">
        <v>16</v>
      </c>
      <c r="K15517" s="1" t="s">
        <v>18</v>
      </c>
      <c r="L15517">
        <v>1890.39</v>
      </c>
      <c r="M15517">
        <v>260.14</v>
      </c>
      <c r="N15517" s="21">
        <v>34170</v>
      </c>
      <c r="O15517">
        <v>1630.25</v>
      </c>
      <c r="P15517" s="1" t="s">
        <v>70</v>
      </c>
      <c r="Q15517">
        <v>32</v>
      </c>
      <c r="R15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17" s="1" t="s">
        <v>161</v>
      </c>
      <c r="T15517" s="1" t="s">
        <v>72</v>
      </c>
      <c r="U15517" s="1" t="s">
        <v>54</v>
      </c>
      <c r="V15517" s="1" t="s">
        <v>56</v>
      </c>
      <c r="W15517" s="1" t="s">
        <v>67</v>
      </c>
    </row>
    <row r="15518" spans="1:23" x14ac:dyDescent="0.2">
      <c r="A15518">
        <v>18309</v>
      </c>
      <c r="B15518">
        <v>23</v>
      </c>
      <c r="C15518">
        <v>2149</v>
      </c>
      <c r="D15518" s="1">
        <f>$AA$2 -$E15518</f>
        <v>214</v>
      </c>
      <c r="E15518" s="21">
        <v>42886</v>
      </c>
      <c r="F15518" t="b">
        <v>0</v>
      </c>
      <c r="G15518" s="1" t="s">
        <v>13</v>
      </c>
      <c r="H15518" s="1" t="s">
        <v>21</v>
      </c>
      <c r="I15518" s="1" t="s">
        <v>15</v>
      </c>
      <c r="J15518" s="1" t="s">
        <v>16</v>
      </c>
      <c r="K15518" s="1" t="s">
        <v>16</v>
      </c>
      <c r="L15518">
        <v>1198.46</v>
      </c>
      <c r="M15518">
        <v>381.1</v>
      </c>
      <c r="N15518" s="21">
        <v>36145</v>
      </c>
      <c r="O15518">
        <v>817.36</v>
      </c>
      <c r="P15518" s="1" t="s">
        <v>70</v>
      </c>
      <c r="Q15518">
        <v>45</v>
      </c>
      <c r="R15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18" s="1" t="s">
        <v>1117</v>
      </c>
      <c r="T15518" s="1" t="s">
        <v>176</v>
      </c>
      <c r="U15518" s="1" t="s">
        <v>91</v>
      </c>
      <c r="V15518" s="1" t="s">
        <v>65</v>
      </c>
      <c r="W15518" s="1" t="s">
        <v>67</v>
      </c>
    </row>
    <row r="15519" spans="1:23" x14ac:dyDescent="0.2">
      <c r="A15519">
        <v>18310</v>
      </c>
      <c r="B15519">
        <v>22</v>
      </c>
      <c r="C15519">
        <v>1256</v>
      </c>
      <c r="D15519" s="1">
        <f>$AA$2 -$E15519</f>
        <v>278</v>
      </c>
      <c r="E15519" s="21">
        <v>42822</v>
      </c>
      <c r="F15519" t="b">
        <v>1</v>
      </c>
      <c r="G15519" s="1" t="s">
        <v>13</v>
      </c>
      <c r="H15519" s="1" t="s">
        <v>14</v>
      </c>
      <c r="I15519" s="1" t="s">
        <v>15</v>
      </c>
      <c r="J15519" s="1" t="s">
        <v>16</v>
      </c>
      <c r="K15519" s="1" t="s">
        <v>16</v>
      </c>
      <c r="L15519">
        <v>575.27</v>
      </c>
      <c r="M15519">
        <v>431.45</v>
      </c>
      <c r="N15519" s="21">
        <v>41345</v>
      </c>
      <c r="O15519">
        <v>143.82</v>
      </c>
      <c r="P15519" s="1" t="s">
        <v>50</v>
      </c>
      <c r="Q15519">
        <v>37</v>
      </c>
      <c r="R15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19" s="1" t="s">
        <v>571</v>
      </c>
      <c r="T15519" s="1" t="s">
        <v>134</v>
      </c>
      <c r="U15519" s="1" t="s">
        <v>91</v>
      </c>
      <c r="V15519" s="1" t="s">
        <v>65</v>
      </c>
      <c r="W15519" s="1" t="s">
        <v>58</v>
      </c>
    </row>
    <row r="15520" spans="1:23" x14ac:dyDescent="0.2">
      <c r="A15520">
        <v>18311</v>
      </c>
      <c r="B15520">
        <v>0</v>
      </c>
      <c r="C15520">
        <v>301</v>
      </c>
      <c r="D15520" s="1">
        <f>$AA$2 -$E15520</f>
        <v>94</v>
      </c>
      <c r="E15520" s="21">
        <v>43006</v>
      </c>
      <c r="F15520" t="b">
        <v>1</v>
      </c>
      <c r="G15520" s="1" t="s">
        <v>13</v>
      </c>
      <c r="H15520" s="1" t="s">
        <v>19</v>
      </c>
      <c r="I15520" s="1" t="s">
        <v>15</v>
      </c>
      <c r="J15520" s="1" t="s">
        <v>20</v>
      </c>
      <c r="K15520" s="1" t="s">
        <v>16</v>
      </c>
      <c r="L15520">
        <v>71.16</v>
      </c>
      <c r="M15520">
        <v>56.93</v>
      </c>
      <c r="N15520" s="21">
        <v>42172</v>
      </c>
      <c r="O15520">
        <v>14.23</v>
      </c>
      <c r="P15520" s="1" t="s">
        <v>70</v>
      </c>
      <c r="Q15520">
        <v>42</v>
      </c>
      <c r="R15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20" s="1" t="s">
        <v>1864</v>
      </c>
      <c r="T15520" s="1" t="s">
        <v>53</v>
      </c>
      <c r="U15520" s="1" t="s">
        <v>91</v>
      </c>
      <c r="V15520" s="1" t="s">
        <v>65</v>
      </c>
      <c r="W15520" s="1" t="s">
        <v>67</v>
      </c>
    </row>
    <row r="15521" spans="1:23" x14ac:dyDescent="0.2">
      <c r="A15521">
        <v>18312</v>
      </c>
      <c r="B15521">
        <v>77</v>
      </c>
      <c r="C15521">
        <v>402</v>
      </c>
      <c r="D15521" s="1">
        <f>$AA$2 -$E15521</f>
        <v>89</v>
      </c>
      <c r="E15521" s="21">
        <v>43011</v>
      </c>
      <c r="F15521" t="b">
        <v>0</v>
      </c>
      <c r="G15521" s="1" t="s">
        <v>13</v>
      </c>
      <c r="H15521" s="1" t="s">
        <v>21</v>
      </c>
      <c r="I15521" s="1" t="s">
        <v>23</v>
      </c>
      <c r="J15521" s="1" t="s">
        <v>16</v>
      </c>
      <c r="K15521" s="1" t="s">
        <v>18</v>
      </c>
      <c r="L15521">
        <v>1240.31</v>
      </c>
      <c r="M15521">
        <v>795.1</v>
      </c>
      <c r="N15521" s="21">
        <v>40553</v>
      </c>
      <c r="O15521">
        <v>445.21</v>
      </c>
      <c r="P15521" s="1" t="s">
        <v>50</v>
      </c>
      <c r="Q15521">
        <v>45</v>
      </c>
      <c r="R15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21" s="1" t="s">
        <v>440</v>
      </c>
      <c r="T15521" s="1" t="s">
        <v>102</v>
      </c>
      <c r="U15521" s="1" t="s">
        <v>73</v>
      </c>
      <c r="V15521" s="1" t="s">
        <v>65</v>
      </c>
      <c r="W15521" s="1" t="s">
        <v>67</v>
      </c>
    </row>
    <row r="15522" spans="1:23" x14ac:dyDescent="0.2">
      <c r="A15522">
        <v>18313</v>
      </c>
      <c r="B15522">
        <v>52</v>
      </c>
      <c r="C15522">
        <v>2891</v>
      </c>
      <c r="D15522" s="1">
        <f>$AA$2 -$E15522</f>
        <v>63</v>
      </c>
      <c r="E15522" s="21">
        <v>43037</v>
      </c>
      <c r="F15522" t="b">
        <v>1</v>
      </c>
      <c r="G15522" s="1" t="s">
        <v>13</v>
      </c>
      <c r="H15522" s="1" t="s">
        <v>14</v>
      </c>
      <c r="I15522" s="1" t="s">
        <v>23</v>
      </c>
      <c r="J15522" s="1" t="s">
        <v>16</v>
      </c>
      <c r="K15522" s="1" t="s">
        <v>18</v>
      </c>
      <c r="L15522">
        <v>1777.8</v>
      </c>
      <c r="M15522">
        <v>820.78</v>
      </c>
      <c r="N15522" s="21">
        <v>33455</v>
      </c>
      <c r="O15522">
        <v>957.02</v>
      </c>
      <c r="P15522" s="1" t="s">
        <v>70</v>
      </c>
      <c r="Q15522">
        <v>36</v>
      </c>
      <c r="R15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22" s="1" t="s">
        <v>1184</v>
      </c>
      <c r="T15522" s="1" t="s">
        <v>53</v>
      </c>
      <c r="U15522" s="1" t="s">
        <v>91</v>
      </c>
      <c r="V15522" s="1" t="s">
        <v>56</v>
      </c>
      <c r="W15522" s="1" t="s">
        <v>67</v>
      </c>
    </row>
    <row r="15523" spans="1:23" x14ac:dyDescent="0.2">
      <c r="A15523">
        <v>18314</v>
      </c>
      <c r="B15523">
        <v>26</v>
      </c>
      <c r="C15523">
        <v>2880</v>
      </c>
      <c r="D15523" s="1">
        <f>$AA$2 -$E15523</f>
        <v>281</v>
      </c>
      <c r="E15523" s="21">
        <v>42819</v>
      </c>
      <c r="F15523" t="b">
        <v>1</v>
      </c>
      <c r="G15523" s="1" t="s">
        <v>13</v>
      </c>
      <c r="H15523" s="1" t="s">
        <v>24</v>
      </c>
      <c r="I15523" s="1" t="s">
        <v>15</v>
      </c>
      <c r="J15523" s="1" t="s">
        <v>16</v>
      </c>
      <c r="K15523" s="1" t="s">
        <v>16</v>
      </c>
      <c r="L15523">
        <v>1992.93</v>
      </c>
      <c r="M15523">
        <v>762.63</v>
      </c>
      <c r="N15523" s="21">
        <v>34115</v>
      </c>
      <c r="O15523">
        <v>1230.3</v>
      </c>
      <c r="P15523" s="1" t="s">
        <v>50</v>
      </c>
      <c r="Q15523">
        <v>55</v>
      </c>
      <c r="R15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23" s="1" t="s">
        <v>1019</v>
      </c>
      <c r="T15523" s="1" t="s">
        <v>134</v>
      </c>
      <c r="U15523" s="1" t="s">
        <v>54</v>
      </c>
      <c r="V15523" s="1" t="s">
        <v>65</v>
      </c>
      <c r="W15523" s="1" t="s">
        <v>67</v>
      </c>
    </row>
    <row r="15524" spans="1:23" x14ac:dyDescent="0.2">
      <c r="A15524">
        <v>18315</v>
      </c>
      <c r="B15524">
        <v>72</v>
      </c>
      <c r="C15524">
        <v>208</v>
      </c>
      <c r="D15524" s="1">
        <f>$AA$2 -$E15524</f>
        <v>28</v>
      </c>
      <c r="E15524" s="21">
        <v>43072</v>
      </c>
      <c r="F15524" t="b">
        <v>1</v>
      </c>
      <c r="G15524" s="1" t="s">
        <v>13</v>
      </c>
      <c r="H15524" s="1" t="s">
        <v>19</v>
      </c>
      <c r="I15524" s="1" t="s">
        <v>15</v>
      </c>
      <c r="J15524" s="1" t="s">
        <v>16</v>
      </c>
      <c r="K15524" s="1" t="s">
        <v>16</v>
      </c>
      <c r="L15524">
        <v>912.52</v>
      </c>
      <c r="M15524">
        <v>141.4</v>
      </c>
      <c r="N15524" s="21">
        <v>42295</v>
      </c>
      <c r="O15524">
        <v>771.12</v>
      </c>
      <c r="P15524" s="1" t="s">
        <v>50</v>
      </c>
      <c r="Q15524">
        <v>28</v>
      </c>
      <c r="R15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24" s="1" t="s">
        <v>4164</v>
      </c>
      <c r="T15524" s="1" t="s">
        <v>64</v>
      </c>
      <c r="U15524" s="1" t="s">
        <v>91</v>
      </c>
      <c r="V15524" s="1" t="s">
        <v>65</v>
      </c>
      <c r="W15524" s="1" t="s">
        <v>58</v>
      </c>
    </row>
    <row r="15525" spans="1:23" x14ac:dyDescent="0.2">
      <c r="A15525">
        <v>18317</v>
      </c>
      <c r="B15525">
        <v>60</v>
      </c>
      <c r="C15525">
        <v>3247</v>
      </c>
      <c r="D15525" s="1">
        <f>$AA$2 -$E15525</f>
        <v>89</v>
      </c>
      <c r="E15525" s="21">
        <v>43011</v>
      </c>
      <c r="F15525" t="b">
        <v>0</v>
      </c>
      <c r="G15525" s="1" t="s">
        <v>13</v>
      </c>
      <c r="H15525" s="1" t="s">
        <v>22</v>
      </c>
      <c r="I15525" s="1" t="s">
        <v>15</v>
      </c>
      <c r="J15525" s="1" t="s">
        <v>26</v>
      </c>
      <c r="K15525" s="1" t="s">
        <v>27</v>
      </c>
      <c r="L15525">
        <v>1977.36</v>
      </c>
      <c r="M15525">
        <v>1759.85</v>
      </c>
      <c r="N15525" s="21">
        <v>34143</v>
      </c>
      <c r="O15525">
        <v>217.51</v>
      </c>
      <c r="P15525" s="1" t="s">
        <v>70</v>
      </c>
      <c r="Q15525">
        <v>38</v>
      </c>
      <c r="R15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25" s="1" t="s">
        <v>63</v>
      </c>
      <c r="T15525" s="1" t="s">
        <v>53</v>
      </c>
      <c r="U15525" s="1" t="s">
        <v>54</v>
      </c>
      <c r="V15525" s="1" t="s">
        <v>56</v>
      </c>
      <c r="W15525" s="1" t="s">
        <v>75</v>
      </c>
    </row>
    <row r="15526" spans="1:23" x14ac:dyDescent="0.2">
      <c r="A15526">
        <v>18318</v>
      </c>
      <c r="B15526">
        <v>28</v>
      </c>
      <c r="C15526">
        <v>116</v>
      </c>
      <c r="D15526" s="1">
        <f>$AA$2 -$E15526</f>
        <v>220</v>
      </c>
      <c r="E15526" s="21">
        <v>42880</v>
      </c>
      <c r="F15526" t="b">
        <v>0</v>
      </c>
      <c r="G15526" s="1" t="s">
        <v>13</v>
      </c>
      <c r="H15526" s="1" t="s">
        <v>21</v>
      </c>
      <c r="I15526" s="1" t="s">
        <v>15</v>
      </c>
      <c r="J15526" s="1" t="s">
        <v>16</v>
      </c>
      <c r="K15526" s="1" t="s">
        <v>27</v>
      </c>
      <c r="L15526">
        <v>1216.1400000000001</v>
      </c>
      <c r="M15526">
        <v>1082.3599999999999</v>
      </c>
      <c r="N15526" s="21">
        <v>33888</v>
      </c>
      <c r="O15526">
        <v>133.78</v>
      </c>
      <c r="P15526" s="1" t="s">
        <v>50</v>
      </c>
      <c r="Q15526">
        <v>24</v>
      </c>
      <c r="R15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26" s="1" t="s">
        <v>402</v>
      </c>
      <c r="T15526" s="1" t="s">
        <v>53</v>
      </c>
      <c r="U15526" s="1" t="s">
        <v>73</v>
      </c>
      <c r="V15526" s="1" t="s">
        <v>56</v>
      </c>
      <c r="W15526" s="1" t="s">
        <v>67</v>
      </c>
    </row>
    <row r="15527" spans="1:23" x14ac:dyDescent="0.2">
      <c r="A15527">
        <v>18319</v>
      </c>
      <c r="B15527">
        <v>65</v>
      </c>
      <c r="C15527">
        <v>1842</v>
      </c>
      <c r="D15527" s="1">
        <f>$AA$2 -$E15527</f>
        <v>337</v>
      </c>
      <c r="E15527" s="21">
        <v>42763</v>
      </c>
      <c r="F15527" t="b">
        <v>1</v>
      </c>
      <c r="G15527" s="1" t="s">
        <v>13</v>
      </c>
      <c r="H15527" s="1" t="s">
        <v>24</v>
      </c>
      <c r="I15527" s="1" t="s">
        <v>15</v>
      </c>
      <c r="J15527" s="1" t="s">
        <v>16</v>
      </c>
      <c r="K15527" s="1" t="s">
        <v>16</v>
      </c>
      <c r="L15527">
        <v>1807.45</v>
      </c>
      <c r="M15527">
        <v>778.69</v>
      </c>
      <c r="N15527" s="21">
        <v>42145</v>
      </c>
      <c r="O15527">
        <v>1028.76</v>
      </c>
      <c r="P15527" s="1" t="s">
        <v>50</v>
      </c>
      <c r="Q15527">
        <v>46</v>
      </c>
      <c r="R15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27" s="1" t="s">
        <v>365</v>
      </c>
      <c r="T15527" s="1" t="s">
        <v>72</v>
      </c>
      <c r="U15527" s="1" t="s">
        <v>54</v>
      </c>
      <c r="V15527" s="1" t="s">
        <v>65</v>
      </c>
      <c r="W15527" s="1" t="s">
        <v>67</v>
      </c>
    </row>
    <row r="15528" spans="1:23" x14ac:dyDescent="0.2">
      <c r="A15528">
        <v>18320</v>
      </c>
      <c r="B15528">
        <v>31</v>
      </c>
      <c r="C15528">
        <v>900</v>
      </c>
      <c r="D15528" s="1">
        <f>$AA$2 -$E15528</f>
        <v>13</v>
      </c>
      <c r="E15528" s="21">
        <v>43087</v>
      </c>
      <c r="F15528" t="b">
        <v>1</v>
      </c>
      <c r="G15528" s="1" t="s">
        <v>13</v>
      </c>
      <c r="H15528" s="1" t="s">
        <v>22</v>
      </c>
      <c r="I15528" s="1" t="s">
        <v>15</v>
      </c>
      <c r="J15528" s="1" t="s">
        <v>16</v>
      </c>
      <c r="K15528" s="1" t="s">
        <v>16</v>
      </c>
      <c r="L15528">
        <v>230.91</v>
      </c>
      <c r="M15528">
        <v>173.18</v>
      </c>
      <c r="N15528" s="21">
        <v>39031</v>
      </c>
      <c r="O15528">
        <v>57.73</v>
      </c>
      <c r="P15528" s="1" t="s">
        <v>50</v>
      </c>
      <c r="Q15528">
        <v>32</v>
      </c>
      <c r="R15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28" s="1" t="s">
        <v>148</v>
      </c>
      <c r="T15528" s="1" t="s">
        <v>53</v>
      </c>
      <c r="U15528" s="1" t="s">
        <v>54</v>
      </c>
      <c r="V15528" s="1" t="s">
        <v>56</v>
      </c>
      <c r="W15528" s="1" t="s">
        <v>75</v>
      </c>
    </row>
    <row r="15529" spans="1:23" x14ac:dyDescent="0.2">
      <c r="A15529">
        <v>18321</v>
      </c>
      <c r="B15529">
        <v>2</v>
      </c>
      <c r="C15529">
        <v>1306</v>
      </c>
      <c r="D15529" s="1">
        <f>$AA$2 -$E15529</f>
        <v>200</v>
      </c>
      <c r="E15529" s="21">
        <v>42900</v>
      </c>
      <c r="F15529" t="b">
        <v>1</v>
      </c>
      <c r="G15529" s="1" t="s">
        <v>13</v>
      </c>
      <c r="H15529" s="1" t="s">
        <v>14</v>
      </c>
      <c r="I15529" s="1" t="s">
        <v>15</v>
      </c>
      <c r="J15529" s="1" t="s">
        <v>16</v>
      </c>
      <c r="K15529" s="1" t="s">
        <v>16</v>
      </c>
      <c r="L15529">
        <v>71.489999999999995</v>
      </c>
      <c r="M15529">
        <v>53.62</v>
      </c>
      <c r="N15529" s="21">
        <v>41167</v>
      </c>
      <c r="O15529">
        <v>17.87</v>
      </c>
      <c r="P15529" s="1" t="s">
        <v>50</v>
      </c>
      <c r="Q15529">
        <v>67</v>
      </c>
      <c r="R15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29" s="1" t="s">
        <v>1028</v>
      </c>
      <c r="T15529" s="1" t="s">
        <v>134</v>
      </c>
      <c r="U15529" s="1" t="s">
        <v>73</v>
      </c>
      <c r="V15529" s="1" t="s">
        <v>56</v>
      </c>
      <c r="W15529" s="1" t="s">
        <v>58</v>
      </c>
    </row>
    <row r="15530" spans="1:23" x14ac:dyDescent="0.2">
      <c r="A15530">
        <v>18323</v>
      </c>
      <c r="B15530">
        <v>92</v>
      </c>
      <c r="C15530">
        <v>376</v>
      </c>
      <c r="D15530" s="1">
        <f>$AA$2 -$E15530</f>
        <v>44</v>
      </c>
      <c r="E15530" s="21">
        <v>43056</v>
      </c>
      <c r="F15530" t="b">
        <v>0</v>
      </c>
      <c r="G15530" s="1" t="s">
        <v>13</v>
      </c>
      <c r="H15530" s="1" t="s">
        <v>24</v>
      </c>
      <c r="I15530" s="1" t="s">
        <v>15</v>
      </c>
      <c r="J15530" s="1" t="s">
        <v>16</v>
      </c>
      <c r="K15530" s="1" t="s">
        <v>27</v>
      </c>
      <c r="L15530">
        <v>1415.01</v>
      </c>
      <c r="M15530">
        <v>1259.3599999999999</v>
      </c>
      <c r="N15530" s="21">
        <v>42458</v>
      </c>
      <c r="O15530">
        <v>155.65</v>
      </c>
      <c r="P15530" s="1" t="s">
        <v>70</v>
      </c>
      <c r="Q15530">
        <v>56</v>
      </c>
      <c r="R15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30" s="1" t="s">
        <v>1343</v>
      </c>
      <c r="T15530" s="1" t="s">
        <v>72</v>
      </c>
      <c r="U15530" s="1" t="s">
        <v>54</v>
      </c>
      <c r="V15530" s="1" t="s">
        <v>56</v>
      </c>
      <c r="W15530" s="1" t="s">
        <v>75</v>
      </c>
    </row>
    <row r="15531" spans="1:23" x14ac:dyDescent="0.2">
      <c r="A15531">
        <v>18324</v>
      </c>
      <c r="B15531">
        <v>0</v>
      </c>
      <c r="C15531">
        <v>2387</v>
      </c>
      <c r="D15531" s="1">
        <f>$AA$2 -$E15531</f>
        <v>183</v>
      </c>
      <c r="E15531" s="21">
        <v>42917</v>
      </c>
      <c r="F15531" t="b">
        <v>1</v>
      </c>
      <c r="G15531" s="1" t="s">
        <v>13</v>
      </c>
      <c r="H15531" s="1" t="s">
        <v>22</v>
      </c>
      <c r="I15531" s="1" t="s">
        <v>15</v>
      </c>
      <c r="J15531" s="1" t="s">
        <v>16</v>
      </c>
      <c r="K15531" s="1" t="s">
        <v>16</v>
      </c>
      <c r="L15531">
        <v>230.91</v>
      </c>
      <c r="M15531">
        <v>173.18</v>
      </c>
      <c r="N15531" s="21">
        <v>37698</v>
      </c>
      <c r="O15531">
        <v>57.73</v>
      </c>
      <c r="P15531" s="1" t="s">
        <v>50</v>
      </c>
      <c r="Q15531">
        <v>45</v>
      </c>
      <c r="R15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31" s="1" t="s">
        <v>199</v>
      </c>
      <c r="T15531" s="1" t="s">
        <v>176</v>
      </c>
      <c r="U15531" s="1" t="s">
        <v>91</v>
      </c>
      <c r="V15531" s="1" t="s">
        <v>56</v>
      </c>
      <c r="W15531" s="1" t="s">
        <v>67</v>
      </c>
    </row>
    <row r="15532" spans="1:23" x14ac:dyDescent="0.2">
      <c r="A15532">
        <v>18325</v>
      </c>
      <c r="B15532">
        <v>65</v>
      </c>
      <c r="C15532">
        <v>2892</v>
      </c>
      <c r="D15532" s="1">
        <f>$AA$2 -$E15532</f>
        <v>331</v>
      </c>
      <c r="E15532" s="21">
        <v>42769</v>
      </c>
      <c r="F15532" t="b">
        <v>1</v>
      </c>
      <c r="G15532" s="1" t="s">
        <v>13</v>
      </c>
      <c r="H15532" s="1" t="s">
        <v>24</v>
      </c>
      <c r="I15532" s="1" t="s">
        <v>15</v>
      </c>
      <c r="J15532" s="1" t="s">
        <v>16</v>
      </c>
      <c r="K15532" s="1" t="s">
        <v>16</v>
      </c>
      <c r="L15532">
        <v>1807.45</v>
      </c>
      <c r="M15532">
        <v>778.69</v>
      </c>
      <c r="N15532" s="21">
        <v>37499</v>
      </c>
      <c r="O15532">
        <v>1028.76</v>
      </c>
      <c r="P15532" s="1" t="s">
        <v>50</v>
      </c>
      <c r="Q15532">
        <v>58</v>
      </c>
      <c r="R15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32" s="1" t="s">
        <v>602</v>
      </c>
      <c r="T15532" s="1" t="s">
        <v>53</v>
      </c>
      <c r="U15532" s="1" t="s">
        <v>73</v>
      </c>
      <c r="V15532" s="1" t="s">
        <v>56</v>
      </c>
      <c r="W15532" s="1" t="s">
        <v>67</v>
      </c>
    </row>
    <row r="15533" spans="1:23" x14ac:dyDescent="0.2">
      <c r="A15533">
        <v>18326</v>
      </c>
      <c r="B15533">
        <v>25</v>
      </c>
      <c r="C15533">
        <v>964</v>
      </c>
      <c r="D15533" s="1">
        <f>$AA$2 -$E15533</f>
        <v>2</v>
      </c>
      <c r="E15533" s="21">
        <v>43098</v>
      </c>
      <c r="F15533" t="b">
        <v>1</v>
      </c>
      <c r="G15533" s="1" t="s">
        <v>13</v>
      </c>
      <c r="H15533" s="1" t="s">
        <v>19</v>
      </c>
      <c r="I15533" s="1" t="s">
        <v>15</v>
      </c>
      <c r="J15533" s="1" t="s">
        <v>26</v>
      </c>
      <c r="K15533" s="1" t="s">
        <v>16</v>
      </c>
      <c r="L15533">
        <v>2005.66</v>
      </c>
      <c r="M15533">
        <v>1203.4000000000001</v>
      </c>
      <c r="N15533" s="21">
        <v>41009</v>
      </c>
      <c r="O15533">
        <v>802.26</v>
      </c>
      <c r="P15533" s="1" t="s">
        <v>70</v>
      </c>
      <c r="Q15533">
        <v>29</v>
      </c>
      <c r="R15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33" s="1" t="s">
        <v>402</v>
      </c>
      <c r="T15533" s="1" t="s">
        <v>72</v>
      </c>
      <c r="U15533" s="1" t="s">
        <v>91</v>
      </c>
      <c r="V15533" s="1" t="s">
        <v>65</v>
      </c>
      <c r="W15533" s="1" t="s">
        <v>67</v>
      </c>
    </row>
    <row r="15534" spans="1:23" x14ac:dyDescent="0.2">
      <c r="A15534">
        <v>18327</v>
      </c>
      <c r="B15534">
        <v>24</v>
      </c>
      <c r="C15534">
        <v>2351</v>
      </c>
      <c r="D15534" s="1">
        <f>$AA$2 -$E15534</f>
        <v>302</v>
      </c>
      <c r="E15534" s="21">
        <v>42798</v>
      </c>
      <c r="F15534" t="b">
        <v>0</v>
      </c>
      <c r="G15534" s="1" t="s">
        <v>13</v>
      </c>
      <c r="H15534" s="1" t="s">
        <v>14</v>
      </c>
      <c r="I15534" s="1" t="s">
        <v>23</v>
      </c>
      <c r="J15534" s="1" t="s">
        <v>16</v>
      </c>
      <c r="K15534" s="1" t="s">
        <v>18</v>
      </c>
      <c r="L15534">
        <v>1777.8</v>
      </c>
      <c r="M15534">
        <v>820.78</v>
      </c>
      <c r="N15534" s="21">
        <v>40670</v>
      </c>
      <c r="O15534">
        <v>957.02</v>
      </c>
      <c r="P15534" s="1" t="s">
        <v>70</v>
      </c>
      <c r="Q15534">
        <v>31</v>
      </c>
      <c r="R15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34" s="1" t="s">
        <v>402</v>
      </c>
      <c r="T15534" s="1" t="s">
        <v>102</v>
      </c>
      <c r="U15534" s="1" t="s">
        <v>73</v>
      </c>
      <c r="V15534" s="1" t="s">
        <v>56</v>
      </c>
      <c r="W15534" s="1" t="s">
        <v>75</v>
      </c>
    </row>
    <row r="15535" spans="1:23" x14ac:dyDescent="0.2">
      <c r="A15535">
        <v>18330</v>
      </c>
      <c r="B15535">
        <v>23</v>
      </c>
      <c r="C15535">
        <v>1279</v>
      </c>
      <c r="D15535" s="1">
        <f>$AA$2 -$E15535</f>
        <v>248</v>
      </c>
      <c r="E15535" s="21">
        <v>42852</v>
      </c>
      <c r="F15535" t="b">
        <v>1</v>
      </c>
      <c r="G15535" s="1" t="s">
        <v>13</v>
      </c>
      <c r="H15535" s="1" t="s">
        <v>21</v>
      </c>
      <c r="I15535" s="1" t="s">
        <v>25</v>
      </c>
      <c r="J15535" s="1" t="s">
        <v>20</v>
      </c>
      <c r="K15535" s="1" t="s">
        <v>27</v>
      </c>
      <c r="L15535">
        <v>688.63</v>
      </c>
      <c r="M15535">
        <v>612.88</v>
      </c>
      <c r="N15535" s="21">
        <v>34244</v>
      </c>
      <c r="O15535">
        <v>75.75</v>
      </c>
      <c r="P15535" s="1" t="s">
        <v>50</v>
      </c>
      <c r="Q15535">
        <v>60</v>
      </c>
      <c r="R15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35" s="1" t="s">
        <v>747</v>
      </c>
      <c r="T15535" s="1" t="s">
        <v>72</v>
      </c>
      <c r="U15535" s="1" t="s">
        <v>54</v>
      </c>
      <c r="V15535" s="1" t="s">
        <v>65</v>
      </c>
      <c r="W15535" s="1" t="s">
        <v>58</v>
      </c>
    </row>
    <row r="15536" spans="1:23" x14ac:dyDescent="0.2">
      <c r="A15536">
        <v>18331</v>
      </c>
      <c r="B15536">
        <v>71</v>
      </c>
      <c r="C15536">
        <v>2464</v>
      </c>
      <c r="D15536" s="1">
        <f>$AA$2 -$E15536</f>
        <v>194</v>
      </c>
      <c r="E15536" s="21">
        <v>42906</v>
      </c>
      <c r="F15536" t="b">
        <v>0</v>
      </c>
      <c r="G15536" s="1" t="s">
        <v>13</v>
      </c>
      <c r="H15536" s="1" t="s">
        <v>14</v>
      </c>
      <c r="I15536" s="1" t="s">
        <v>15</v>
      </c>
      <c r="J15536" s="1" t="s">
        <v>26</v>
      </c>
      <c r="K15536" s="1" t="s">
        <v>18</v>
      </c>
      <c r="L15536">
        <v>1842.92</v>
      </c>
      <c r="M15536">
        <v>1105.75</v>
      </c>
      <c r="N15536" s="21">
        <v>34996</v>
      </c>
      <c r="O15536">
        <v>737.17</v>
      </c>
      <c r="P15536" s="1" t="s">
        <v>50</v>
      </c>
      <c r="Q15536">
        <v>40</v>
      </c>
      <c r="R15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36" s="1" t="s">
        <v>107</v>
      </c>
      <c r="T15536" s="1" t="s">
        <v>102</v>
      </c>
      <c r="U15536" s="1" t="s">
        <v>54</v>
      </c>
      <c r="V15536" s="1" t="s">
        <v>65</v>
      </c>
      <c r="W15536" s="1" t="s">
        <v>67</v>
      </c>
    </row>
    <row r="15537" spans="1:23" x14ac:dyDescent="0.2">
      <c r="A15537">
        <v>18332</v>
      </c>
      <c r="B15537">
        <v>6</v>
      </c>
      <c r="C15537">
        <v>107</v>
      </c>
      <c r="D15537" s="1">
        <f>$AA$2 -$E15537</f>
        <v>217</v>
      </c>
      <c r="E15537" s="21">
        <v>42883</v>
      </c>
      <c r="F15537" t="b">
        <v>0</v>
      </c>
      <c r="G15537" s="1" t="s">
        <v>13</v>
      </c>
      <c r="H15537" s="1" t="s">
        <v>19</v>
      </c>
      <c r="I15537" s="1" t="s">
        <v>15</v>
      </c>
      <c r="J15537" s="1" t="s">
        <v>26</v>
      </c>
      <c r="K15537" s="1" t="s">
        <v>16</v>
      </c>
      <c r="L15537">
        <v>227.88</v>
      </c>
      <c r="M15537">
        <v>136.72999999999999</v>
      </c>
      <c r="N15537" s="21">
        <v>38258</v>
      </c>
      <c r="O15537">
        <v>91.15</v>
      </c>
      <c r="P15537" s="1" t="s">
        <v>70</v>
      </c>
      <c r="Q15537">
        <v>32</v>
      </c>
      <c r="R15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37" s="1" t="s">
        <v>513</v>
      </c>
      <c r="T15537" s="1" t="s">
        <v>72</v>
      </c>
      <c r="U15537" s="1" t="s">
        <v>54</v>
      </c>
      <c r="V15537" s="1" t="s">
        <v>56</v>
      </c>
      <c r="W15537" s="1" t="s">
        <v>67</v>
      </c>
    </row>
    <row r="15538" spans="1:23" x14ac:dyDescent="0.2">
      <c r="A15538">
        <v>18333</v>
      </c>
      <c r="B15538">
        <v>50</v>
      </c>
      <c r="C15538">
        <v>759</v>
      </c>
      <c r="D15538" s="1">
        <f>$AA$2 -$E15538</f>
        <v>236</v>
      </c>
      <c r="E15538" s="21">
        <v>42864</v>
      </c>
      <c r="F15538" t="b">
        <v>1</v>
      </c>
      <c r="G15538" s="1" t="s">
        <v>13</v>
      </c>
      <c r="H15538" s="1" t="s">
        <v>22</v>
      </c>
      <c r="I15538" s="1" t="s">
        <v>15</v>
      </c>
      <c r="J15538" s="1" t="s">
        <v>16</v>
      </c>
      <c r="K15538" s="1" t="s">
        <v>16</v>
      </c>
      <c r="L15538">
        <v>642.70000000000005</v>
      </c>
      <c r="M15538">
        <v>211.37</v>
      </c>
      <c r="N15538" s="21">
        <v>37337</v>
      </c>
      <c r="O15538">
        <v>431.33</v>
      </c>
      <c r="P15538" s="1" t="s">
        <v>50</v>
      </c>
      <c r="Q15538">
        <v>60</v>
      </c>
      <c r="R15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38" s="1" t="s">
        <v>139</v>
      </c>
      <c r="T15538" s="1" t="s">
        <v>134</v>
      </c>
      <c r="U15538" s="1" t="s">
        <v>91</v>
      </c>
      <c r="V15538" s="1" t="s">
        <v>65</v>
      </c>
      <c r="W15538" s="1" t="s">
        <v>67</v>
      </c>
    </row>
    <row r="15539" spans="1:23" x14ac:dyDescent="0.2">
      <c r="A15539">
        <v>18334</v>
      </c>
      <c r="B15539">
        <v>52</v>
      </c>
      <c r="C15539">
        <v>917</v>
      </c>
      <c r="D15539" s="1">
        <f>$AA$2 -$E15539</f>
        <v>50</v>
      </c>
      <c r="E15539" s="21">
        <v>43050</v>
      </c>
      <c r="F15539" t="b">
        <v>1</v>
      </c>
      <c r="G15539" s="1" t="s">
        <v>13</v>
      </c>
      <c r="H15539" s="1" t="s">
        <v>19</v>
      </c>
      <c r="I15539" s="1" t="s">
        <v>23</v>
      </c>
      <c r="J15539" s="1" t="s">
        <v>16</v>
      </c>
      <c r="K15539" s="1" t="s">
        <v>16</v>
      </c>
      <c r="L15539">
        <v>1280.28</v>
      </c>
      <c r="M15539">
        <v>829.51</v>
      </c>
      <c r="N15539" s="21">
        <v>37220</v>
      </c>
      <c r="O15539">
        <v>450.77</v>
      </c>
      <c r="P15539" s="1" t="s">
        <v>50</v>
      </c>
      <c r="Q15539">
        <v>59</v>
      </c>
      <c r="R15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39" s="1" t="s">
        <v>333</v>
      </c>
      <c r="T15539" s="1" t="s">
        <v>72</v>
      </c>
      <c r="U15539" s="1" t="s">
        <v>54</v>
      </c>
      <c r="V15539" s="1" t="s">
        <v>65</v>
      </c>
      <c r="W15539" s="1" t="s">
        <v>75</v>
      </c>
    </row>
    <row r="15540" spans="1:23" x14ac:dyDescent="0.2">
      <c r="A15540">
        <v>18335</v>
      </c>
      <c r="B15540">
        <v>16</v>
      </c>
      <c r="C15540">
        <v>134</v>
      </c>
      <c r="D15540" s="1">
        <f>$AA$2 -$E15540</f>
        <v>327</v>
      </c>
      <c r="E15540" s="21">
        <v>42773</v>
      </c>
      <c r="F15540" t="b">
        <v>1</v>
      </c>
      <c r="G15540" s="1" t="s">
        <v>13</v>
      </c>
      <c r="H15540" s="1" t="s">
        <v>21</v>
      </c>
      <c r="I15540" s="1" t="s">
        <v>15</v>
      </c>
      <c r="J15540" s="1" t="s">
        <v>26</v>
      </c>
      <c r="K15540" s="1" t="s">
        <v>27</v>
      </c>
      <c r="L15540">
        <v>1661.92</v>
      </c>
      <c r="M15540">
        <v>1479.11</v>
      </c>
      <c r="N15540" s="21">
        <v>35378</v>
      </c>
      <c r="O15540">
        <v>182.81</v>
      </c>
      <c r="P15540" s="1" t="s">
        <v>70</v>
      </c>
      <c r="Q15540">
        <v>25</v>
      </c>
      <c r="R15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40" s="1" t="s">
        <v>1019</v>
      </c>
      <c r="T15540" s="1" t="s">
        <v>128</v>
      </c>
      <c r="U15540" s="1" t="s">
        <v>73</v>
      </c>
      <c r="V15540" s="1" t="s">
        <v>56</v>
      </c>
      <c r="W15540" s="1" t="s">
        <v>67</v>
      </c>
    </row>
    <row r="15541" spans="1:23" x14ac:dyDescent="0.2">
      <c r="A15541">
        <v>18338</v>
      </c>
      <c r="B15541">
        <v>72</v>
      </c>
      <c r="C15541">
        <v>361</v>
      </c>
      <c r="D15541" s="1">
        <f>$AA$2 -$E15541</f>
        <v>277</v>
      </c>
      <c r="E15541" s="21">
        <v>42823</v>
      </c>
      <c r="F15541" t="b">
        <v>0</v>
      </c>
      <c r="G15541" s="1" t="s">
        <v>13</v>
      </c>
      <c r="H15541" s="1" t="s">
        <v>21</v>
      </c>
      <c r="I15541" s="1" t="s">
        <v>15</v>
      </c>
      <c r="J15541" s="1" t="s">
        <v>16</v>
      </c>
      <c r="K15541" s="1" t="s">
        <v>16</v>
      </c>
      <c r="L15541">
        <v>360.4</v>
      </c>
      <c r="M15541">
        <v>270.3</v>
      </c>
      <c r="N15541" s="21">
        <v>41922</v>
      </c>
      <c r="O15541">
        <v>90.1</v>
      </c>
      <c r="P15541" s="1" t="s">
        <v>70</v>
      </c>
      <c r="Q15541">
        <v>24</v>
      </c>
      <c r="R15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41" s="1" t="s">
        <v>4704</v>
      </c>
      <c r="T15541" s="1" t="s">
        <v>134</v>
      </c>
      <c r="U15541" s="1" t="s">
        <v>54</v>
      </c>
      <c r="V15541" s="1" t="s">
        <v>56</v>
      </c>
      <c r="W15541" s="1" t="s">
        <v>67</v>
      </c>
    </row>
    <row r="15542" spans="1:23" x14ac:dyDescent="0.2">
      <c r="A15542">
        <v>18339</v>
      </c>
      <c r="B15542">
        <v>20</v>
      </c>
      <c r="C15542">
        <v>142</v>
      </c>
      <c r="D15542" s="1">
        <f>$AA$2 -$E15542</f>
        <v>312</v>
      </c>
      <c r="E15542" s="21">
        <v>42788</v>
      </c>
      <c r="F15542" t="b">
        <v>1</v>
      </c>
      <c r="G15542" s="1" t="s">
        <v>13</v>
      </c>
      <c r="H15542" s="1" t="s">
        <v>17</v>
      </c>
      <c r="I15542" s="1" t="s">
        <v>15</v>
      </c>
      <c r="J15542" s="1" t="s">
        <v>16</v>
      </c>
      <c r="K15542" s="1" t="s">
        <v>27</v>
      </c>
      <c r="L15542">
        <v>1775.81</v>
      </c>
      <c r="M15542">
        <v>1580.47</v>
      </c>
      <c r="N15542" s="21">
        <v>40303</v>
      </c>
      <c r="O15542">
        <v>195.34</v>
      </c>
      <c r="P15542" s="1" t="s">
        <v>50</v>
      </c>
      <c r="Q15542">
        <v>55</v>
      </c>
      <c r="R15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42" s="1" t="s">
        <v>175</v>
      </c>
      <c r="T15542" s="1" t="s">
        <v>134</v>
      </c>
      <c r="U15542" s="1" t="s">
        <v>73</v>
      </c>
      <c r="V15542" s="1" t="s">
        <v>65</v>
      </c>
      <c r="W15542" s="1" t="s">
        <v>75</v>
      </c>
    </row>
    <row r="15543" spans="1:23" x14ac:dyDescent="0.2">
      <c r="A15543">
        <v>18340</v>
      </c>
      <c r="B15543">
        <v>45</v>
      </c>
      <c r="C15543">
        <v>1669</v>
      </c>
      <c r="D15543" s="1">
        <f>$AA$2 -$E15543</f>
        <v>81</v>
      </c>
      <c r="E15543" s="21">
        <v>43019</v>
      </c>
      <c r="F15543" t="b">
        <v>0</v>
      </c>
      <c r="G15543" s="1" t="s">
        <v>13</v>
      </c>
      <c r="H15543" s="1" t="s">
        <v>17</v>
      </c>
      <c r="I15543" s="1" t="s">
        <v>23</v>
      </c>
      <c r="J15543" s="1" t="s">
        <v>20</v>
      </c>
      <c r="K15543" s="1" t="s">
        <v>16</v>
      </c>
      <c r="L15543">
        <v>980.37</v>
      </c>
      <c r="M15543">
        <v>234.43</v>
      </c>
      <c r="N15543" s="21">
        <v>38258</v>
      </c>
      <c r="O15543">
        <v>745.94</v>
      </c>
      <c r="P15543" s="1" t="s">
        <v>50</v>
      </c>
      <c r="Q15543">
        <v>45</v>
      </c>
      <c r="R15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43" s="1" t="s">
        <v>1973</v>
      </c>
      <c r="T15543" s="1" t="s">
        <v>72</v>
      </c>
      <c r="U15543" s="1" t="s">
        <v>91</v>
      </c>
      <c r="V15543" s="1" t="s">
        <v>56</v>
      </c>
      <c r="W15543" s="1" t="s">
        <v>67</v>
      </c>
    </row>
    <row r="15544" spans="1:23" x14ac:dyDescent="0.2">
      <c r="A15544">
        <v>18341</v>
      </c>
      <c r="B15544">
        <v>51</v>
      </c>
      <c r="C15544">
        <v>2344</v>
      </c>
      <c r="D15544" s="1">
        <f>$AA$2 -$E15544</f>
        <v>48</v>
      </c>
      <c r="E15544" s="21">
        <v>43052</v>
      </c>
      <c r="F15544" t="b">
        <v>1</v>
      </c>
      <c r="G15544" s="1" t="s">
        <v>13</v>
      </c>
      <c r="H15544" s="1" t="s">
        <v>19</v>
      </c>
      <c r="I15544" s="1" t="s">
        <v>15</v>
      </c>
      <c r="J15544" s="1" t="s">
        <v>26</v>
      </c>
      <c r="K15544" s="1" t="s">
        <v>16</v>
      </c>
      <c r="L15544">
        <v>2005.66</v>
      </c>
      <c r="M15544">
        <v>1203.4000000000001</v>
      </c>
      <c r="N15544" s="21">
        <v>37823</v>
      </c>
      <c r="O15544">
        <v>802.26</v>
      </c>
      <c r="P15544" s="1" t="s">
        <v>50</v>
      </c>
      <c r="Q15544">
        <v>30</v>
      </c>
      <c r="R15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44" s="1" t="s">
        <v>199</v>
      </c>
      <c r="T15544" s="1" t="s">
        <v>72</v>
      </c>
      <c r="U15544" s="1" t="s">
        <v>54</v>
      </c>
      <c r="V15544" s="1" t="s">
        <v>56</v>
      </c>
      <c r="W15544" s="1" t="s">
        <v>67</v>
      </c>
    </row>
    <row r="15545" spans="1:23" x14ac:dyDescent="0.2">
      <c r="A15545">
        <v>18343</v>
      </c>
      <c r="B15545">
        <v>100</v>
      </c>
      <c r="C15545">
        <v>2475</v>
      </c>
      <c r="D15545" s="1">
        <f>$AA$2 -$E15545</f>
        <v>154</v>
      </c>
      <c r="E15545" s="21">
        <v>42946</v>
      </c>
      <c r="F15545" t="b">
        <v>0</v>
      </c>
      <c r="G15545" s="1" t="s">
        <v>13</v>
      </c>
      <c r="H15545" s="1" t="s">
        <v>21</v>
      </c>
      <c r="I15545" s="1" t="s">
        <v>23</v>
      </c>
      <c r="J15545" s="1" t="s">
        <v>16</v>
      </c>
      <c r="K15545" s="1" t="s">
        <v>16</v>
      </c>
      <c r="L15545">
        <v>1036.5899999999999</v>
      </c>
      <c r="M15545">
        <v>206.35</v>
      </c>
      <c r="N15545" s="21">
        <v>33364</v>
      </c>
      <c r="O15545">
        <v>830.24</v>
      </c>
      <c r="P15545" s="1" t="s">
        <v>70</v>
      </c>
      <c r="Q15545">
        <v>46</v>
      </c>
      <c r="R15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45" s="1" t="s">
        <v>180</v>
      </c>
      <c r="T15545" s="1" t="s">
        <v>176</v>
      </c>
      <c r="U15545" s="1" t="s">
        <v>54</v>
      </c>
      <c r="V15545" s="1" t="s">
        <v>65</v>
      </c>
      <c r="W15545" s="1" t="s">
        <v>58</v>
      </c>
    </row>
    <row r="15546" spans="1:23" x14ac:dyDescent="0.2">
      <c r="A15546">
        <v>18344</v>
      </c>
      <c r="B15546">
        <v>74</v>
      </c>
      <c r="C15546">
        <v>2364</v>
      </c>
      <c r="D15546" s="1">
        <f>$AA$2 -$E15546</f>
        <v>189</v>
      </c>
      <c r="E15546" s="21">
        <v>42911</v>
      </c>
      <c r="F15546" t="b">
        <v>1</v>
      </c>
      <c r="G15546" s="1" t="s">
        <v>13</v>
      </c>
      <c r="H15546" s="1" t="s">
        <v>24</v>
      </c>
      <c r="I15546" s="1" t="s">
        <v>15</v>
      </c>
      <c r="J15546" s="1" t="s">
        <v>16</v>
      </c>
      <c r="K15546" s="1" t="s">
        <v>16</v>
      </c>
      <c r="L15546">
        <v>1228.07</v>
      </c>
      <c r="M15546">
        <v>400.91</v>
      </c>
      <c r="N15546" s="21">
        <v>36668</v>
      </c>
      <c r="O15546">
        <v>827.16</v>
      </c>
      <c r="P15546" s="1" t="s">
        <v>50</v>
      </c>
      <c r="Q15546">
        <v>27</v>
      </c>
      <c r="R15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46" s="1" t="s">
        <v>107</v>
      </c>
      <c r="T15546" s="1" t="s">
        <v>176</v>
      </c>
      <c r="U15546" s="1" t="s">
        <v>54</v>
      </c>
      <c r="V15546" s="1" t="s">
        <v>56</v>
      </c>
      <c r="W15546" s="1" t="s">
        <v>58</v>
      </c>
    </row>
    <row r="15547" spans="1:23" x14ac:dyDescent="0.2">
      <c r="A15547">
        <v>18347</v>
      </c>
      <c r="B15547">
        <v>87</v>
      </c>
      <c r="C15547">
        <v>2465</v>
      </c>
      <c r="D15547" s="1">
        <f>$AA$2 -$E15547</f>
        <v>12</v>
      </c>
      <c r="E15547" s="21">
        <v>43088</v>
      </c>
      <c r="F15547" t="b">
        <v>0</v>
      </c>
      <c r="G15547" s="1" t="s">
        <v>13</v>
      </c>
      <c r="H15547" s="1" t="s">
        <v>22</v>
      </c>
      <c r="I15547" s="1" t="s">
        <v>15</v>
      </c>
      <c r="J15547" s="1" t="s">
        <v>26</v>
      </c>
      <c r="K15547" s="1" t="s">
        <v>16</v>
      </c>
      <c r="L15547">
        <v>1179</v>
      </c>
      <c r="M15547">
        <v>707.4</v>
      </c>
      <c r="N15547" s="21">
        <v>37626</v>
      </c>
      <c r="O15547">
        <v>471.6</v>
      </c>
      <c r="P15547" s="1" t="s">
        <v>70</v>
      </c>
      <c r="Q15547">
        <v>38</v>
      </c>
      <c r="R15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47" s="1" t="s">
        <v>720</v>
      </c>
      <c r="T15547" s="1" t="s">
        <v>176</v>
      </c>
      <c r="U15547" s="1" t="s">
        <v>54</v>
      </c>
      <c r="V15547" s="1" t="s">
        <v>56</v>
      </c>
      <c r="W15547" s="1" t="s">
        <v>67</v>
      </c>
    </row>
    <row r="15548" spans="1:23" x14ac:dyDescent="0.2">
      <c r="A15548">
        <v>18348</v>
      </c>
      <c r="B15548">
        <v>47</v>
      </c>
      <c r="C15548">
        <v>1302</v>
      </c>
      <c r="D15548" s="1">
        <f>$AA$2 -$E15548</f>
        <v>355</v>
      </c>
      <c r="E15548" s="21">
        <v>42745</v>
      </c>
      <c r="F15548" t="b">
        <v>1</v>
      </c>
      <c r="G15548" s="1" t="s">
        <v>13</v>
      </c>
      <c r="H15548" s="1" t="s">
        <v>17</v>
      </c>
      <c r="I15548" s="1" t="s">
        <v>23</v>
      </c>
      <c r="J15548" s="1" t="s">
        <v>20</v>
      </c>
      <c r="K15548" s="1" t="s">
        <v>27</v>
      </c>
      <c r="L15548">
        <v>1720.7</v>
      </c>
      <c r="M15548">
        <v>1531.42</v>
      </c>
      <c r="N15548" s="21">
        <v>38991</v>
      </c>
      <c r="O15548">
        <v>189.28</v>
      </c>
      <c r="P15548" s="1" t="s">
        <v>70</v>
      </c>
      <c r="Q15548">
        <v>25</v>
      </c>
      <c r="R15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48" s="1" t="s">
        <v>5667</v>
      </c>
      <c r="T15548" s="1" t="s">
        <v>72</v>
      </c>
      <c r="U15548" s="1" t="s">
        <v>73</v>
      </c>
      <c r="V15548" s="1" t="s">
        <v>56</v>
      </c>
      <c r="W15548" s="1" t="s">
        <v>58</v>
      </c>
    </row>
    <row r="15549" spans="1:23" x14ac:dyDescent="0.2">
      <c r="A15549">
        <v>18349</v>
      </c>
      <c r="B15549">
        <v>60</v>
      </c>
      <c r="C15549">
        <v>3442</v>
      </c>
      <c r="D15549" s="1">
        <f>$AA$2 -$E15549</f>
        <v>204</v>
      </c>
      <c r="E15549" s="21">
        <v>42896</v>
      </c>
      <c r="F15549" t="b">
        <v>0</v>
      </c>
      <c r="G15549" s="1" t="s">
        <v>13</v>
      </c>
      <c r="H15549" s="1" t="s">
        <v>22</v>
      </c>
      <c r="I15549" s="1" t="s">
        <v>15</v>
      </c>
      <c r="J15549" s="1" t="s">
        <v>26</v>
      </c>
      <c r="K15549" s="1" t="s">
        <v>27</v>
      </c>
      <c r="L15549">
        <v>1977.36</v>
      </c>
      <c r="M15549">
        <v>1759.85</v>
      </c>
      <c r="N15549" s="21">
        <v>41047</v>
      </c>
      <c r="O15549">
        <v>217.51</v>
      </c>
      <c r="P15549" s="1" t="s">
        <v>70</v>
      </c>
      <c r="Q15549">
        <v>61</v>
      </c>
      <c r="R15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49" s="1" t="s">
        <v>858</v>
      </c>
      <c r="T15549" s="1" t="s">
        <v>102</v>
      </c>
      <c r="U15549" s="1" t="s">
        <v>54</v>
      </c>
      <c r="V15549" s="1" t="s">
        <v>56</v>
      </c>
      <c r="W15549" s="1" t="s">
        <v>67</v>
      </c>
    </row>
    <row r="15550" spans="1:23" x14ac:dyDescent="0.2">
      <c r="A15550">
        <v>18350</v>
      </c>
      <c r="B15550">
        <v>29</v>
      </c>
      <c r="C15550">
        <v>390</v>
      </c>
      <c r="D15550" s="1">
        <f>$AA$2 -$E15550</f>
        <v>199</v>
      </c>
      <c r="E15550" s="21">
        <v>42901</v>
      </c>
      <c r="F15550" t="b">
        <v>0</v>
      </c>
      <c r="G15550" s="1" t="s">
        <v>13</v>
      </c>
      <c r="H15550" s="1" t="s">
        <v>21</v>
      </c>
      <c r="I15550" s="1" t="s">
        <v>23</v>
      </c>
      <c r="J15550" s="1" t="s">
        <v>16</v>
      </c>
      <c r="K15550" s="1" t="s">
        <v>16</v>
      </c>
      <c r="L15550">
        <v>543.39</v>
      </c>
      <c r="M15550">
        <v>407.54</v>
      </c>
      <c r="N15550" s="21">
        <v>42696</v>
      </c>
      <c r="O15550">
        <v>135.85</v>
      </c>
      <c r="P15550" s="1" t="s">
        <v>50</v>
      </c>
      <c r="Q15550">
        <v>25</v>
      </c>
      <c r="R15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50" s="1" t="s">
        <v>698</v>
      </c>
      <c r="T15550" s="1" t="s">
        <v>134</v>
      </c>
      <c r="U15550" s="1" t="s">
        <v>73</v>
      </c>
      <c r="V15550" s="1" t="s">
        <v>65</v>
      </c>
      <c r="W15550" s="1" t="s">
        <v>67</v>
      </c>
    </row>
    <row r="15551" spans="1:23" x14ac:dyDescent="0.2">
      <c r="A15551">
        <v>18351</v>
      </c>
      <c r="B15551">
        <v>47</v>
      </c>
      <c r="C15551">
        <v>3306</v>
      </c>
      <c r="D15551" s="1">
        <f>$AA$2 -$E15551</f>
        <v>91</v>
      </c>
      <c r="E15551" s="21">
        <v>43009</v>
      </c>
      <c r="F15551" t="b">
        <v>0</v>
      </c>
      <c r="G15551" s="1" t="s">
        <v>13</v>
      </c>
      <c r="H15551" s="1" t="s">
        <v>17</v>
      </c>
      <c r="I15551" s="1" t="s">
        <v>23</v>
      </c>
      <c r="J15551" s="1" t="s">
        <v>20</v>
      </c>
      <c r="K15551" s="1" t="s">
        <v>27</v>
      </c>
      <c r="L15551">
        <v>1720.7</v>
      </c>
      <c r="M15551">
        <v>1531.42</v>
      </c>
      <c r="N15551" s="21">
        <v>38991</v>
      </c>
      <c r="O15551">
        <v>189.28</v>
      </c>
      <c r="P15551" s="1" t="s">
        <v>50</v>
      </c>
      <c r="Q15551">
        <v>32</v>
      </c>
      <c r="R15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51" s="1" t="s">
        <v>96</v>
      </c>
      <c r="T15551" s="1" t="s">
        <v>72</v>
      </c>
      <c r="U15551" s="1" t="s">
        <v>54</v>
      </c>
      <c r="V15551" s="1" t="s">
        <v>65</v>
      </c>
      <c r="W15551" s="1" t="s">
        <v>67</v>
      </c>
    </row>
    <row r="15552" spans="1:23" x14ac:dyDescent="0.2">
      <c r="A15552">
        <v>18352</v>
      </c>
      <c r="B15552">
        <v>57</v>
      </c>
      <c r="C15552">
        <v>3117</v>
      </c>
      <c r="D15552" s="1">
        <f>$AA$2 -$E15552</f>
        <v>301</v>
      </c>
      <c r="E15552" s="21">
        <v>42799</v>
      </c>
      <c r="F15552" t="b">
        <v>0</v>
      </c>
      <c r="G15552" s="1" t="s">
        <v>13</v>
      </c>
      <c r="H15552" s="1" t="s">
        <v>24</v>
      </c>
      <c r="I15552" s="1" t="s">
        <v>28</v>
      </c>
      <c r="J15552" s="1" t="s">
        <v>16</v>
      </c>
      <c r="K15552" s="1" t="s">
        <v>18</v>
      </c>
      <c r="L15552">
        <v>1890.39</v>
      </c>
      <c r="M15552">
        <v>260.14</v>
      </c>
      <c r="N15552" s="21">
        <v>34170</v>
      </c>
      <c r="O15552">
        <v>1630.25</v>
      </c>
      <c r="P15552" s="1" t="s">
        <v>70</v>
      </c>
      <c r="Q15552">
        <v>27</v>
      </c>
      <c r="R15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52" s="1" t="s">
        <v>291</v>
      </c>
      <c r="T15552" s="1" t="s">
        <v>72</v>
      </c>
      <c r="U15552" s="1" t="s">
        <v>73</v>
      </c>
      <c r="V15552" s="1" t="s">
        <v>56</v>
      </c>
      <c r="W15552" s="1" t="s">
        <v>75</v>
      </c>
    </row>
    <row r="15553" spans="1:23" x14ac:dyDescent="0.2">
      <c r="A15553">
        <v>18353</v>
      </c>
      <c r="B15553">
        <v>23</v>
      </c>
      <c r="C15553">
        <v>2678</v>
      </c>
      <c r="D15553" s="1">
        <f>$AA$2 -$E15553</f>
        <v>114</v>
      </c>
      <c r="E15553" s="21">
        <v>42986</v>
      </c>
      <c r="F15553" t="b">
        <v>0</v>
      </c>
      <c r="G15553" s="1" t="s">
        <v>13</v>
      </c>
      <c r="H15553" s="1" t="s">
        <v>21</v>
      </c>
      <c r="I15553" s="1" t="s">
        <v>25</v>
      </c>
      <c r="J15553" s="1" t="s">
        <v>20</v>
      </c>
      <c r="K15553" s="1" t="s">
        <v>27</v>
      </c>
      <c r="L15553">
        <v>688.63</v>
      </c>
      <c r="M15553">
        <v>612.88</v>
      </c>
      <c r="N15553" s="21">
        <v>34244</v>
      </c>
      <c r="O15553">
        <v>75.75</v>
      </c>
      <c r="P15553" s="1" t="s">
        <v>50</v>
      </c>
      <c r="Q15553">
        <v>46</v>
      </c>
      <c r="R15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53" s="1" t="s">
        <v>725</v>
      </c>
      <c r="T15553" s="1" t="s">
        <v>134</v>
      </c>
      <c r="U15553" s="1" t="s">
        <v>54</v>
      </c>
      <c r="V15553" s="1" t="s">
        <v>65</v>
      </c>
      <c r="W15553" s="1" t="s">
        <v>75</v>
      </c>
    </row>
    <row r="15554" spans="1:23" x14ac:dyDescent="0.2">
      <c r="A15554">
        <v>18354</v>
      </c>
      <c r="B15554">
        <v>37</v>
      </c>
      <c r="C15554">
        <v>841</v>
      </c>
      <c r="D15554" s="1">
        <f>$AA$2 -$E15554</f>
        <v>290</v>
      </c>
      <c r="E15554" s="21">
        <v>42810</v>
      </c>
      <c r="F15554" t="b">
        <v>0</v>
      </c>
      <c r="G15554" s="1" t="s">
        <v>13</v>
      </c>
      <c r="H15554" s="1" t="s">
        <v>19</v>
      </c>
      <c r="I15554" s="1" t="s">
        <v>15</v>
      </c>
      <c r="J15554" s="1" t="s">
        <v>20</v>
      </c>
      <c r="K15554" s="1" t="s">
        <v>16</v>
      </c>
      <c r="L15554">
        <v>1793.43</v>
      </c>
      <c r="M15554">
        <v>248.82</v>
      </c>
      <c r="N15554" s="21">
        <v>38647</v>
      </c>
      <c r="O15554">
        <v>1544.61</v>
      </c>
      <c r="P15554" s="1" t="s">
        <v>50</v>
      </c>
      <c r="Q15554">
        <v>56</v>
      </c>
      <c r="R15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54" s="1" t="s">
        <v>535</v>
      </c>
      <c r="T15554" s="1" t="s">
        <v>53</v>
      </c>
      <c r="U15554" s="1" t="s">
        <v>73</v>
      </c>
      <c r="V15554" s="1" t="s">
        <v>56</v>
      </c>
      <c r="W15554" s="1" t="s">
        <v>75</v>
      </c>
    </row>
    <row r="15555" spans="1:23" x14ac:dyDescent="0.2">
      <c r="A15555">
        <v>18356</v>
      </c>
      <c r="B15555">
        <v>6</v>
      </c>
      <c r="C15555">
        <v>1050</v>
      </c>
      <c r="D15555" s="1">
        <f>$AA$2 -$E15555</f>
        <v>157</v>
      </c>
      <c r="E15555" s="21">
        <v>42943</v>
      </c>
      <c r="F15555" t="b">
        <v>0</v>
      </c>
      <c r="G15555" s="1" t="s">
        <v>13</v>
      </c>
      <c r="H15555" s="1" t="s">
        <v>19</v>
      </c>
      <c r="I15555" s="1" t="s">
        <v>15</v>
      </c>
      <c r="J15555" s="1" t="s">
        <v>26</v>
      </c>
      <c r="K15555" s="1" t="s">
        <v>16</v>
      </c>
      <c r="L15555">
        <v>227.88</v>
      </c>
      <c r="M15555">
        <v>136.72999999999999</v>
      </c>
      <c r="N15555" s="21">
        <v>37659</v>
      </c>
      <c r="O15555">
        <v>91.15</v>
      </c>
      <c r="P15555" s="1" t="s">
        <v>70</v>
      </c>
      <c r="Q15555">
        <v>49</v>
      </c>
      <c r="R15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55" s="1" t="s">
        <v>616</v>
      </c>
      <c r="T15555" s="1" t="s">
        <v>128</v>
      </c>
      <c r="U15555" s="1" t="s">
        <v>54</v>
      </c>
      <c r="V15555" s="1" t="s">
        <v>56</v>
      </c>
      <c r="W15555" s="1" t="s">
        <v>67</v>
      </c>
    </row>
    <row r="15556" spans="1:23" x14ac:dyDescent="0.2">
      <c r="A15556">
        <v>18357</v>
      </c>
      <c r="B15556">
        <v>0</v>
      </c>
      <c r="C15556">
        <v>2559</v>
      </c>
      <c r="D15556" s="1">
        <f>$AA$2 -$E15556</f>
        <v>334</v>
      </c>
      <c r="E15556" s="21">
        <v>42766</v>
      </c>
      <c r="F15556" t="b">
        <v>0</v>
      </c>
      <c r="G15556" s="1" t="s">
        <v>13</v>
      </c>
      <c r="H15556" s="1" t="s">
        <v>19</v>
      </c>
      <c r="I15556" s="1" t="s">
        <v>23</v>
      </c>
      <c r="J15556" s="1" t="s">
        <v>26</v>
      </c>
      <c r="K15556" s="1" t="s">
        <v>18</v>
      </c>
      <c r="L15556">
        <v>12.01</v>
      </c>
      <c r="M15556">
        <v>7.21</v>
      </c>
      <c r="N15556" s="21">
        <v>39880</v>
      </c>
      <c r="O15556">
        <v>4.8</v>
      </c>
      <c r="P15556" s="1" t="s">
        <v>70</v>
      </c>
      <c r="Q15556">
        <v>53</v>
      </c>
      <c r="R15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56" s="1" t="s">
        <v>89</v>
      </c>
      <c r="T15556" s="1" t="s">
        <v>90</v>
      </c>
      <c r="U15556" s="1" t="s">
        <v>91</v>
      </c>
      <c r="V15556" s="1" t="s">
        <v>65</v>
      </c>
      <c r="W15556" s="1" t="s">
        <v>67</v>
      </c>
    </row>
    <row r="15557" spans="1:23" x14ac:dyDescent="0.2">
      <c r="A15557">
        <v>18358</v>
      </c>
      <c r="B15557">
        <v>33</v>
      </c>
      <c r="C15557">
        <v>856</v>
      </c>
      <c r="D15557" s="1">
        <f>$AA$2 -$E15557</f>
        <v>17</v>
      </c>
      <c r="E15557" s="21">
        <v>43083</v>
      </c>
      <c r="F15557" t="b">
        <v>0</v>
      </c>
      <c r="G15557" s="1" t="s">
        <v>13</v>
      </c>
      <c r="H15557" s="1" t="s">
        <v>22</v>
      </c>
      <c r="I15557" s="1" t="s">
        <v>15</v>
      </c>
      <c r="J15557" s="1" t="s">
        <v>16</v>
      </c>
      <c r="K15557" s="1" t="s">
        <v>27</v>
      </c>
      <c r="L15557">
        <v>1311.44</v>
      </c>
      <c r="M15557">
        <v>1167.18</v>
      </c>
      <c r="N15557" s="21">
        <v>40336</v>
      </c>
      <c r="O15557">
        <v>144.26</v>
      </c>
      <c r="P15557" s="1" t="s">
        <v>50</v>
      </c>
      <c r="Q15557">
        <v>34</v>
      </c>
      <c r="R15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57" s="1" t="s">
        <v>175</v>
      </c>
      <c r="T15557" s="1" t="s">
        <v>72</v>
      </c>
      <c r="U15557" s="1" t="s">
        <v>54</v>
      </c>
      <c r="V15557" s="1" t="s">
        <v>56</v>
      </c>
      <c r="W15557" s="1" t="s">
        <v>75</v>
      </c>
    </row>
    <row r="15558" spans="1:23" x14ac:dyDescent="0.2">
      <c r="A15558">
        <v>18359</v>
      </c>
      <c r="B15558">
        <v>77</v>
      </c>
      <c r="C15558">
        <v>1371</v>
      </c>
      <c r="D15558" s="1">
        <f>$AA$2 -$E15558</f>
        <v>316</v>
      </c>
      <c r="E15558" s="21">
        <v>42784</v>
      </c>
      <c r="F15558" t="b">
        <v>1</v>
      </c>
      <c r="G15558" s="1" t="s">
        <v>13</v>
      </c>
      <c r="H15558" s="1" t="s">
        <v>21</v>
      </c>
      <c r="I15558" s="1" t="s">
        <v>23</v>
      </c>
      <c r="J15558" s="1" t="s">
        <v>16</v>
      </c>
      <c r="K15558" s="1" t="s">
        <v>18</v>
      </c>
      <c r="L15558">
        <v>1240.31</v>
      </c>
      <c r="M15558">
        <v>795.1</v>
      </c>
      <c r="N15558" s="21">
        <v>40553</v>
      </c>
      <c r="O15558">
        <v>445.21</v>
      </c>
      <c r="P15558" s="1" t="s">
        <v>70</v>
      </c>
      <c r="Q15558">
        <v>63</v>
      </c>
      <c r="R15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58" s="1" t="s">
        <v>260</v>
      </c>
      <c r="T15558" s="1" t="s">
        <v>102</v>
      </c>
      <c r="U15558" s="1" t="s">
        <v>54</v>
      </c>
      <c r="V15558" s="1" t="s">
        <v>56</v>
      </c>
      <c r="W15558" s="1" t="s">
        <v>75</v>
      </c>
    </row>
    <row r="15559" spans="1:23" x14ac:dyDescent="0.2">
      <c r="A15559">
        <v>18360</v>
      </c>
      <c r="B15559">
        <v>23</v>
      </c>
      <c r="C15559">
        <v>2372</v>
      </c>
      <c r="D15559" s="1">
        <f>$AA$2 -$E15559</f>
        <v>246</v>
      </c>
      <c r="E15559" s="21">
        <v>42854</v>
      </c>
      <c r="F15559" t="b">
        <v>0</v>
      </c>
      <c r="G15559" s="1" t="s">
        <v>13</v>
      </c>
      <c r="H15559" s="1" t="s">
        <v>21</v>
      </c>
      <c r="I15559" s="1" t="s">
        <v>25</v>
      </c>
      <c r="J15559" s="1" t="s">
        <v>20</v>
      </c>
      <c r="K15559" s="1" t="s">
        <v>27</v>
      </c>
      <c r="L15559">
        <v>688.63</v>
      </c>
      <c r="M15559">
        <v>612.88</v>
      </c>
      <c r="N15559" s="21">
        <v>34244</v>
      </c>
      <c r="O15559">
        <v>75.75</v>
      </c>
      <c r="P15559" s="1" t="s">
        <v>50</v>
      </c>
      <c r="Q15559">
        <v>45</v>
      </c>
      <c r="R15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59" s="1" t="s">
        <v>139</v>
      </c>
      <c r="T15559" s="1" t="s">
        <v>134</v>
      </c>
      <c r="U15559" s="1" t="s">
        <v>73</v>
      </c>
      <c r="V15559" s="1" t="s">
        <v>65</v>
      </c>
      <c r="W15559" s="1" t="s">
        <v>75</v>
      </c>
    </row>
    <row r="15560" spans="1:23" x14ac:dyDescent="0.2">
      <c r="A15560">
        <v>18362</v>
      </c>
      <c r="B15560">
        <v>64</v>
      </c>
      <c r="C15560">
        <v>1597</v>
      </c>
      <c r="D15560" s="1">
        <f>$AA$2 -$E15560</f>
        <v>302</v>
      </c>
      <c r="E15560" s="21">
        <v>42798</v>
      </c>
      <c r="F15560" t="b">
        <v>1</v>
      </c>
      <c r="G15560" s="1" t="s">
        <v>13</v>
      </c>
      <c r="H15560" s="1" t="s">
        <v>17</v>
      </c>
      <c r="I15560" s="1" t="s">
        <v>15</v>
      </c>
      <c r="J15560" s="1" t="s">
        <v>16</v>
      </c>
      <c r="K15560" s="1" t="s">
        <v>18</v>
      </c>
      <c r="L15560">
        <v>1469.44</v>
      </c>
      <c r="M15560">
        <v>596.54999999999995</v>
      </c>
      <c r="N15560" s="21">
        <v>41047</v>
      </c>
      <c r="O15560">
        <v>872.89</v>
      </c>
      <c r="P15560" s="1" t="s">
        <v>50</v>
      </c>
      <c r="Q15560">
        <v>46</v>
      </c>
      <c r="R15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60" s="1" t="s">
        <v>513</v>
      </c>
      <c r="T15560" s="1" t="s">
        <v>102</v>
      </c>
      <c r="U15560" s="1" t="s">
        <v>73</v>
      </c>
      <c r="V15560" s="1" t="s">
        <v>65</v>
      </c>
      <c r="W15560" s="1" t="s">
        <v>67</v>
      </c>
    </row>
    <row r="15561" spans="1:23" x14ac:dyDescent="0.2">
      <c r="A15561">
        <v>18364</v>
      </c>
      <c r="B15561">
        <v>0</v>
      </c>
      <c r="C15561">
        <v>1217</v>
      </c>
      <c r="D15561" s="1">
        <f>$AA$2 -$E15561</f>
        <v>31</v>
      </c>
      <c r="E15561" s="21">
        <v>43069</v>
      </c>
      <c r="F15561" t="b">
        <v>0</v>
      </c>
      <c r="G15561" s="1" t="s">
        <v>13</v>
      </c>
      <c r="H15561" s="1" t="s">
        <v>19</v>
      </c>
      <c r="I15561" s="1" t="s">
        <v>15</v>
      </c>
      <c r="J15561" s="1" t="s">
        <v>16</v>
      </c>
      <c r="K15561" s="1" t="s">
        <v>16</v>
      </c>
      <c r="L15561">
        <v>183.86</v>
      </c>
      <c r="M15561">
        <v>137.9</v>
      </c>
      <c r="N15561" s="21">
        <v>35707</v>
      </c>
      <c r="O15561">
        <v>45.96</v>
      </c>
      <c r="P15561" s="1" t="s">
        <v>70</v>
      </c>
      <c r="Q15561">
        <v>54</v>
      </c>
      <c r="R15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61" s="1" t="s">
        <v>63</v>
      </c>
      <c r="T15561" s="1" t="s">
        <v>53</v>
      </c>
      <c r="U15561" s="1" t="s">
        <v>91</v>
      </c>
      <c r="V15561" s="1" t="s">
        <v>65</v>
      </c>
      <c r="W15561" s="1" t="s">
        <v>67</v>
      </c>
    </row>
    <row r="15562" spans="1:23" x14ac:dyDescent="0.2">
      <c r="A15562">
        <v>18365</v>
      </c>
      <c r="B15562">
        <v>90</v>
      </c>
      <c r="C15562">
        <v>1931</v>
      </c>
      <c r="D15562" s="1">
        <f>$AA$2 -$E15562</f>
        <v>24</v>
      </c>
      <c r="E15562" s="21">
        <v>43076</v>
      </c>
      <c r="F15562" t="b">
        <v>0</v>
      </c>
      <c r="G15562" s="1" t="s">
        <v>13</v>
      </c>
      <c r="H15562" s="1" t="s">
        <v>21</v>
      </c>
      <c r="I15562" s="1" t="s">
        <v>15</v>
      </c>
      <c r="J15562" s="1" t="s">
        <v>20</v>
      </c>
      <c r="K15562" s="1" t="s">
        <v>16</v>
      </c>
      <c r="L15562">
        <v>363.01</v>
      </c>
      <c r="M15562">
        <v>290.41000000000003</v>
      </c>
      <c r="N15562" s="21">
        <v>38482</v>
      </c>
      <c r="O15562">
        <v>72.599999999999994</v>
      </c>
      <c r="P15562" s="1" t="s">
        <v>50</v>
      </c>
      <c r="Q15562">
        <v>49</v>
      </c>
      <c r="R15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62" s="1" t="s">
        <v>823</v>
      </c>
      <c r="T15562" s="1" t="s">
        <v>134</v>
      </c>
      <c r="U15562" s="1" t="s">
        <v>73</v>
      </c>
      <c r="V15562" s="1" t="s">
        <v>65</v>
      </c>
      <c r="W15562" s="1" t="s">
        <v>58</v>
      </c>
    </row>
    <row r="15563" spans="1:23" x14ac:dyDescent="0.2">
      <c r="A15563">
        <v>18367</v>
      </c>
      <c r="B15563">
        <v>100</v>
      </c>
      <c r="C15563">
        <v>256</v>
      </c>
      <c r="D15563" s="1">
        <f>$AA$2 -$E15563</f>
        <v>28</v>
      </c>
      <c r="E15563" s="21">
        <v>43072</v>
      </c>
      <c r="F15563" t="b">
        <v>1</v>
      </c>
      <c r="G15563" s="1" t="s">
        <v>13</v>
      </c>
      <c r="H15563" s="1" t="s">
        <v>17</v>
      </c>
      <c r="I15563" s="1" t="s">
        <v>15</v>
      </c>
      <c r="J15563" s="1" t="s">
        <v>16</v>
      </c>
      <c r="K15563" s="1" t="s">
        <v>27</v>
      </c>
      <c r="L15563">
        <v>1386.84</v>
      </c>
      <c r="M15563">
        <v>1234.29</v>
      </c>
      <c r="N15563" s="21">
        <v>41345</v>
      </c>
      <c r="O15563">
        <v>152.55000000000001</v>
      </c>
      <c r="P15563" s="1" t="s">
        <v>70</v>
      </c>
      <c r="Q15563">
        <v>48</v>
      </c>
      <c r="R15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63" s="1" t="s">
        <v>487</v>
      </c>
      <c r="T15563" s="1" t="s">
        <v>134</v>
      </c>
      <c r="U15563" s="1" t="s">
        <v>91</v>
      </c>
      <c r="V15563" s="1" t="s">
        <v>56</v>
      </c>
      <c r="W15563" s="1" t="s">
        <v>67</v>
      </c>
    </row>
    <row r="15564" spans="1:23" x14ac:dyDescent="0.2">
      <c r="A15564">
        <v>18368</v>
      </c>
      <c r="B15564">
        <v>24</v>
      </c>
      <c r="C15564">
        <v>2662</v>
      </c>
      <c r="D15564" s="1">
        <f>$AA$2 -$E15564</f>
        <v>119</v>
      </c>
      <c r="E15564" s="21">
        <v>42981</v>
      </c>
      <c r="F15564" t="b">
        <v>1</v>
      </c>
      <c r="G15564" s="1" t="s">
        <v>13</v>
      </c>
      <c r="H15564" s="1" t="s">
        <v>14</v>
      </c>
      <c r="I15564" s="1" t="s">
        <v>23</v>
      </c>
      <c r="J15564" s="1" t="s">
        <v>16</v>
      </c>
      <c r="K15564" s="1" t="s">
        <v>18</v>
      </c>
      <c r="L15564">
        <v>1777.8</v>
      </c>
      <c r="M15564">
        <v>820.78</v>
      </c>
      <c r="N15564" s="21">
        <v>36334</v>
      </c>
      <c r="O15564">
        <v>957.02</v>
      </c>
      <c r="P15564" s="1" t="s">
        <v>70</v>
      </c>
      <c r="Q15564">
        <v>45</v>
      </c>
      <c r="R15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64" s="1" t="s">
        <v>365</v>
      </c>
      <c r="T15564" s="1" t="s">
        <v>64</v>
      </c>
      <c r="U15564" s="1" t="s">
        <v>54</v>
      </c>
      <c r="V15564" s="1" t="s">
        <v>56</v>
      </c>
      <c r="W15564" s="1" t="s">
        <v>67</v>
      </c>
    </row>
    <row r="15565" spans="1:23" x14ac:dyDescent="0.2">
      <c r="A15565">
        <v>18370</v>
      </c>
      <c r="B15565">
        <v>49</v>
      </c>
      <c r="C15565">
        <v>1611</v>
      </c>
      <c r="D15565" s="1">
        <f>$AA$2 -$E15565</f>
        <v>152</v>
      </c>
      <c r="E15565" s="21">
        <v>42948</v>
      </c>
      <c r="F15565" t="b">
        <v>0</v>
      </c>
      <c r="G15565" s="1" t="s">
        <v>13</v>
      </c>
      <c r="H15565" s="1" t="s">
        <v>14</v>
      </c>
      <c r="I15565" s="1" t="s">
        <v>15</v>
      </c>
      <c r="J15565" s="1" t="s">
        <v>16</v>
      </c>
      <c r="K15565" s="1" t="s">
        <v>18</v>
      </c>
      <c r="L15565">
        <v>1061.56</v>
      </c>
      <c r="M15565">
        <v>733.58</v>
      </c>
      <c r="N15565" s="21">
        <v>36146</v>
      </c>
      <c r="O15565">
        <v>327.98</v>
      </c>
      <c r="P15565" s="1" t="s">
        <v>50</v>
      </c>
      <c r="Q15565">
        <v>51</v>
      </c>
      <c r="R15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65" s="1" t="s">
        <v>1864</v>
      </c>
      <c r="T15565" s="1" t="s">
        <v>134</v>
      </c>
      <c r="U15565" s="1" t="s">
        <v>91</v>
      </c>
      <c r="V15565" s="1" t="s">
        <v>56</v>
      </c>
      <c r="W15565" s="1" t="s">
        <v>67</v>
      </c>
    </row>
    <row r="15566" spans="1:23" x14ac:dyDescent="0.2">
      <c r="A15566">
        <v>18373</v>
      </c>
      <c r="B15566">
        <v>82</v>
      </c>
      <c r="C15566">
        <v>2877</v>
      </c>
      <c r="D15566" s="1">
        <f>$AA$2 -$E15566</f>
        <v>298</v>
      </c>
      <c r="E15566" s="21">
        <v>42802</v>
      </c>
      <c r="F15566" t="b">
        <v>1</v>
      </c>
      <c r="G15566" s="1" t="s">
        <v>13</v>
      </c>
      <c r="H15566" s="1" t="s">
        <v>21</v>
      </c>
      <c r="I15566" s="1" t="s">
        <v>15</v>
      </c>
      <c r="J15566" s="1" t="s">
        <v>26</v>
      </c>
      <c r="K15566" s="1" t="s">
        <v>16</v>
      </c>
      <c r="L15566">
        <v>1148.6400000000001</v>
      </c>
      <c r="M15566">
        <v>689.18</v>
      </c>
      <c r="N15566" s="21">
        <v>42218</v>
      </c>
      <c r="O15566">
        <v>459.46</v>
      </c>
      <c r="P15566" s="1" t="s">
        <v>50</v>
      </c>
      <c r="Q15566">
        <v>55</v>
      </c>
      <c r="R15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66" s="1" t="s">
        <v>976</v>
      </c>
      <c r="T15566" s="1" t="s">
        <v>64</v>
      </c>
      <c r="U15566" s="1" t="s">
        <v>73</v>
      </c>
      <c r="V15566" s="1" t="s">
        <v>56</v>
      </c>
      <c r="W15566" s="1" t="s">
        <v>58</v>
      </c>
    </row>
    <row r="15567" spans="1:23" x14ac:dyDescent="0.2">
      <c r="A15567">
        <v>18374</v>
      </c>
      <c r="B15567">
        <v>73</v>
      </c>
      <c r="C15567">
        <v>2305</v>
      </c>
      <c r="D15567" s="1">
        <f>$AA$2 -$E15567</f>
        <v>209</v>
      </c>
      <c r="E15567" s="21">
        <v>42891</v>
      </c>
      <c r="F15567" t="b">
        <v>0</v>
      </c>
      <c r="G15567" s="1" t="s">
        <v>13</v>
      </c>
      <c r="H15567" s="1" t="s">
        <v>14</v>
      </c>
      <c r="I15567" s="1" t="s">
        <v>15</v>
      </c>
      <c r="J15567" s="1" t="s">
        <v>16</v>
      </c>
      <c r="K15567" s="1" t="s">
        <v>16</v>
      </c>
      <c r="L15567">
        <v>1945.43</v>
      </c>
      <c r="M15567">
        <v>333.18</v>
      </c>
      <c r="N15567" s="21">
        <v>38193</v>
      </c>
      <c r="O15567">
        <v>1612.25</v>
      </c>
      <c r="P15567" s="1" t="s">
        <v>70</v>
      </c>
      <c r="Q15567">
        <v>38</v>
      </c>
      <c r="R15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67" s="1" t="s">
        <v>1006</v>
      </c>
      <c r="T15567" s="1" t="s">
        <v>72</v>
      </c>
      <c r="U15567" s="1" t="s">
        <v>73</v>
      </c>
      <c r="V15567" s="1" t="s">
        <v>56</v>
      </c>
      <c r="W15567" s="1" t="s">
        <v>75</v>
      </c>
    </row>
    <row r="15568" spans="1:23" x14ac:dyDescent="0.2">
      <c r="A15568">
        <v>18375</v>
      </c>
      <c r="B15568">
        <v>43</v>
      </c>
      <c r="C15568">
        <v>526</v>
      </c>
      <c r="D15568" s="1">
        <f>$AA$2 -$E15568</f>
        <v>248</v>
      </c>
      <c r="E15568" s="21">
        <v>42852</v>
      </c>
      <c r="F15568" t="b">
        <v>1</v>
      </c>
      <c r="G15568" s="1" t="s">
        <v>13</v>
      </c>
      <c r="H15568" s="1" t="s">
        <v>14</v>
      </c>
      <c r="I15568" s="1" t="s">
        <v>15</v>
      </c>
      <c r="J15568" s="1" t="s">
        <v>16</v>
      </c>
      <c r="K15568" s="1" t="s">
        <v>16</v>
      </c>
      <c r="L15568">
        <v>1151.96</v>
      </c>
      <c r="M15568">
        <v>649.49</v>
      </c>
      <c r="N15568" s="21">
        <v>41064</v>
      </c>
      <c r="O15568">
        <v>502.47</v>
      </c>
      <c r="P15568" s="1" t="s">
        <v>341</v>
      </c>
      <c r="Q15568">
        <v>123</v>
      </c>
      <c r="R15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568" s="1" t="s">
        <v>309</v>
      </c>
      <c r="T15568" s="1" t="s">
        <v>134</v>
      </c>
      <c r="U15568" s="1" t="s">
        <v>54</v>
      </c>
      <c r="V15568" s="1" t="s">
        <v>56</v>
      </c>
      <c r="W15568" s="1" t="s">
        <v>67</v>
      </c>
    </row>
    <row r="15569" spans="1:23" x14ac:dyDescent="0.2">
      <c r="A15569">
        <v>18376</v>
      </c>
      <c r="B15569">
        <v>48</v>
      </c>
      <c r="C15569">
        <v>2782</v>
      </c>
      <c r="D15569" s="1">
        <f>$AA$2 -$E15569</f>
        <v>267</v>
      </c>
      <c r="E15569" s="21">
        <v>42833</v>
      </c>
      <c r="F15569" t="b">
        <v>0</v>
      </c>
      <c r="G15569" s="1" t="s">
        <v>13</v>
      </c>
      <c r="H15569" s="1" t="s">
        <v>24</v>
      </c>
      <c r="I15569" s="1" t="s">
        <v>15</v>
      </c>
      <c r="J15569" s="1" t="s">
        <v>16</v>
      </c>
      <c r="K15569" s="1" t="s">
        <v>16</v>
      </c>
      <c r="L15569">
        <v>1762.96</v>
      </c>
      <c r="M15569">
        <v>950.52</v>
      </c>
      <c r="N15569" s="21">
        <v>41848</v>
      </c>
      <c r="O15569">
        <v>812.44</v>
      </c>
      <c r="P15569" s="1" t="s">
        <v>70</v>
      </c>
      <c r="Q15569">
        <v>35</v>
      </c>
      <c r="R15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69" s="1" t="s">
        <v>1913</v>
      </c>
      <c r="T15569" s="1" t="s">
        <v>113</v>
      </c>
      <c r="U15569" s="1" t="s">
        <v>54</v>
      </c>
      <c r="V15569" s="1" t="s">
        <v>65</v>
      </c>
      <c r="W15569" s="1" t="s">
        <v>67</v>
      </c>
    </row>
    <row r="15570" spans="1:23" x14ac:dyDescent="0.2">
      <c r="A15570">
        <v>18377</v>
      </c>
      <c r="B15570">
        <v>41</v>
      </c>
      <c r="C15570">
        <v>3064</v>
      </c>
      <c r="D15570" s="1">
        <f>$AA$2 -$E15570</f>
        <v>212</v>
      </c>
      <c r="E15570" s="21">
        <v>42888</v>
      </c>
      <c r="F15570" t="b">
        <v>1</v>
      </c>
      <c r="G15570" s="1" t="s">
        <v>13</v>
      </c>
      <c r="H15570" s="1" t="s">
        <v>14</v>
      </c>
      <c r="I15570" s="1" t="s">
        <v>23</v>
      </c>
      <c r="J15570" s="1" t="s">
        <v>16</v>
      </c>
      <c r="K15570" s="1" t="s">
        <v>16</v>
      </c>
      <c r="L15570">
        <v>416.98</v>
      </c>
      <c r="M15570">
        <v>312.74</v>
      </c>
      <c r="N15570" s="21">
        <v>39427</v>
      </c>
      <c r="O15570">
        <v>104.24</v>
      </c>
      <c r="P15570" s="1" t="s">
        <v>50</v>
      </c>
      <c r="Q15570">
        <v>27</v>
      </c>
      <c r="R15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70" s="1" t="s">
        <v>296</v>
      </c>
      <c r="T15570" s="1" t="s">
        <v>72</v>
      </c>
      <c r="U15570" s="1" t="s">
        <v>73</v>
      </c>
      <c r="V15570" s="1" t="s">
        <v>56</v>
      </c>
      <c r="W15570" s="1" t="s">
        <v>75</v>
      </c>
    </row>
    <row r="15571" spans="1:23" x14ac:dyDescent="0.2">
      <c r="A15571">
        <v>18380</v>
      </c>
      <c r="B15571">
        <v>66</v>
      </c>
      <c r="C15571">
        <v>1611</v>
      </c>
      <c r="D15571" s="1">
        <f>$AA$2 -$E15571</f>
        <v>146</v>
      </c>
      <c r="E15571" s="21">
        <v>42954</v>
      </c>
      <c r="F15571" t="b">
        <v>0</v>
      </c>
      <c r="G15571" s="1" t="s">
        <v>13</v>
      </c>
      <c r="H15571" s="1" t="s">
        <v>14</v>
      </c>
      <c r="I15571" s="1" t="s">
        <v>15</v>
      </c>
      <c r="J15571" s="1" t="s">
        <v>16</v>
      </c>
      <c r="K15571" s="1" t="s">
        <v>16</v>
      </c>
      <c r="L15571">
        <v>1163.8900000000001</v>
      </c>
      <c r="M15571">
        <v>589.27</v>
      </c>
      <c r="N15571" s="21">
        <v>35160</v>
      </c>
      <c r="O15571">
        <v>574.62</v>
      </c>
      <c r="P15571" s="1" t="s">
        <v>50</v>
      </c>
      <c r="Q15571">
        <v>51</v>
      </c>
      <c r="R15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71" s="1" t="s">
        <v>1864</v>
      </c>
      <c r="T15571" s="1" t="s">
        <v>134</v>
      </c>
      <c r="U15571" s="1" t="s">
        <v>91</v>
      </c>
      <c r="V15571" s="1" t="s">
        <v>56</v>
      </c>
      <c r="W15571" s="1" t="s">
        <v>67</v>
      </c>
    </row>
    <row r="15572" spans="1:23" x14ac:dyDescent="0.2">
      <c r="A15572">
        <v>18381</v>
      </c>
      <c r="B15572">
        <v>77</v>
      </c>
      <c r="C15572">
        <v>2035</v>
      </c>
      <c r="D15572" s="1">
        <f>$AA$2 -$E15572</f>
        <v>156</v>
      </c>
      <c r="E15572" s="21">
        <v>42944</v>
      </c>
      <c r="F15572" t="b">
        <v>0</v>
      </c>
      <c r="G15572" s="1" t="s">
        <v>13</v>
      </c>
      <c r="H15572" s="1" t="s">
        <v>21</v>
      </c>
      <c r="I15572" s="1" t="s">
        <v>23</v>
      </c>
      <c r="J15572" s="1" t="s">
        <v>16</v>
      </c>
      <c r="K15572" s="1" t="s">
        <v>18</v>
      </c>
      <c r="L15572">
        <v>1240.31</v>
      </c>
      <c r="M15572">
        <v>795.1</v>
      </c>
      <c r="N15572" s="21">
        <v>40553</v>
      </c>
      <c r="O15572">
        <v>445.21</v>
      </c>
      <c r="P15572" s="1" t="s">
        <v>50</v>
      </c>
      <c r="Q15572">
        <v>44</v>
      </c>
      <c r="R15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72" s="1" t="s">
        <v>823</v>
      </c>
      <c r="T15572" s="1" t="s">
        <v>134</v>
      </c>
      <c r="U15572" s="1" t="s">
        <v>54</v>
      </c>
      <c r="V15572" s="1" t="s">
        <v>65</v>
      </c>
      <c r="W15572" s="1" t="s">
        <v>67</v>
      </c>
    </row>
    <row r="15573" spans="1:23" x14ac:dyDescent="0.2">
      <c r="A15573">
        <v>18382</v>
      </c>
      <c r="B15573">
        <v>65</v>
      </c>
      <c r="C15573">
        <v>272</v>
      </c>
      <c r="D15573" s="1">
        <f>$AA$2 -$E15573</f>
        <v>226</v>
      </c>
      <c r="E15573" s="21">
        <v>42874</v>
      </c>
      <c r="F15573" t="b">
        <v>0</v>
      </c>
      <c r="G15573" s="1" t="s">
        <v>13</v>
      </c>
      <c r="H15573" s="1" t="s">
        <v>24</v>
      </c>
      <c r="I15573" s="1" t="s">
        <v>15</v>
      </c>
      <c r="J15573" s="1" t="s">
        <v>16</v>
      </c>
      <c r="K15573" s="1" t="s">
        <v>16</v>
      </c>
      <c r="L15573">
        <v>1807.45</v>
      </c>
      <c r="M15573">
        <v>778.69</v>
      </c>
      <c r="N15573" s="21">
        <v>42710</v>
      </c>
      <c r="O15573">
        <v>1028.76</v>
      </c>
      <c r="P15573" s="1" t="s">
        <v>70</v>
      </c>
      <c r="Q15573">
        <v>35</v>
      </c>
      <c r="R15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73" s="1" t="s">
        <v>296</v>
      </c>
      <c r="T15573" s="1" t="s">
        <v>102</v>
      </c>
      <c r="U15573" s="1" t="s">
        <v>54</v>
      </c>
      <c r="V15573" s="1" t="s">
        <v>56</v>
      </c>
      <c r="W15573" s="1" t="s">
        <v>67</v>
      </c>
    </row>
    <row r="15574" spans="1:23" x14ac:dyDescent="0.2">
      <c r="A15574">
        <v>18383</v>
      </c>
      <c r="B15574">
        <v>23</v>
      </c>
      <c r="C15574">
        <v>1358</v>
      </c>
      <c r="D15574" s="1">
        <f>$AA$2 -$E15574</f>
        <v>332</v>
      </c>
      <c r="E15574" s="21">
        <v>42768</v>
      </c>
      <c r="F15574" t="b">
        <v>0</v>
      </c>
      <c r="G15574" s="1" t="s">
        <v>13</v>
      </c>
      <c r="H15574" s="1" t="s">
        <v>21</v>
      </c>
      <c r="I15574" s="1" t="s">
        <v>15</v>
      </c>
      <c r="J15574" s="1" t="s">
        <v>16</v>
      </c>
      <c r="K15574" s="1" t="s">
        <v>16</v>
      </c>
      <c r="L15574">
        <v>1198.46</v>
      </c>
      <c r="M15574">
        <v>381.1</v>
      </c>
      <c r="N15574" s="21">
        <v>36145</v>
      </c>
      <c r="O15574">
        <v>817.36</v>
      </c>
      <c r="P15574" s="1" t="s">
        <v>50</v>
      </c>
      <c r="Q15574">
        <v>29</v>
      </c>
      <c r="R15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74" s="1" t="s">
        <v>392</v>
      </c>
      <c r="T15574" s="1" t="s">
        <v>134</v>
      </c>
      <c r="U15574" s="1" t="s">
        <v>91</v>
      </c>
      <c r="V15574" s="1" t="s">
        <v>65</v>
      </c>
      <c r="W15574" s="1" t="s">
        <v>75</v>
      </c>
    </row>
    <row r="15575" spans="1:23" x14ac:dyDescent="0.2">
      <c r="A15575">
        <v>18384</v>
      </c>
      <c r="B15575">
        <v>92</v>
      </c>
      <c r="C15575">
        <v>2559</v>
      </c>
      <c r="D15575" s="1">
        <f>$AA$2 -$E15575</f>
        <v>103</v>
      </c>
      <c r="E15575" s="21">
        <v>42997</v>
      </c>
      <c r="F15575" t="b">
        <v>1</v>
      </c>
      <c r="G15575" s="1" t="s">
        <v>13</v>
      </c>
      <c r="H15575" s="1" t="s">
        <v>24</v>
      </c>
      <c r="I15575" s="1" t="s">
        <v>28</v>
      </c>
      <c r="J15575" s="1" t="s">
        <v>16</v>
      </c>
      <c r="K15575" s="1" t="s">
        <v>18</v>
      </c>
      <c r="L15575">
        <v>1890.39</v>
      </c>
      <c r="M15575">
        <v>260.14</v>
      </c>
      <c r="N15575" s="21">
        <v>33259</v>
      </c>
      <c r="O15575">
        <v>1630.25</v>
      </c>
      <c r="P15575" s="1" t="s">
        <v>70</v>
      </c>
      <c r="Q15575">
        <v>53</v>
      </c>
      <c r="R15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75" s="1" t="s">
        <v>89</v>
      </c>
      <c r="T15575" s="1" t="s">
        <v>90</v>
      </c>
      <c r="U15575" s="1" t="s">
        <v>91</v>
      </c>
      <c r="V15575" s="1" t="s">
        <v>65</v>
      </c>
      <c r="W15575" s="1" t="s">
        <v>67</v>
      </c>
    </row>
    <row r="15576" spans="1:23" x14ac:dyDescent="0.2">
      <c r="A15576">
        <v>18385</v>
      </c>
      <c r="B15576">
        <v>91</v>
      </c>
      <c r="C15576">
        <v>2478</v>
      </c>
      <c r="D15576" s="1">
        <f>$AA$2 -$E15576</f>
        <v>162</v>
      </c>
      <c r="E15576" s="21">
        <v>42938</v>
      </c>
      <c r="F15576" t="b">
        <v>0</v>
      </c>
      <c r="G15576" s="1" t="s">
        <v>13</v>
      </c>
      <c r="H15576" s="1" t="s">
        <v>14</v>
      </c>
      <c r="I15576" s="1" t="s">
        <v>15</v>
      </c>
      <c r="J15576" s="1" t="s">
        <v>16</v>
      </c>
      <c r="K15576" s="1" t="s">
        <v>16</v>
      </c>
      <c r="L15576">
        <v>100.35</v>
      </c>
      <c r="M15576">
        <v>75.260000000000005</v>
      </c>
      <c r="N15576" s="21">
        <v>36367</v>
      </c>
      <c r="O15576">
        <v>25.09</v>
      </c>
      <c r="P15576" s="1" t="s">
        <v>50</v>
      </c>
      <c r="Q15576">
        <v>56</v>
      </c>
      <c r="R15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76" s="1" t="s">
        <v>71</v>
      </c>
      <c r="T15576" s="1" t="s">
        <v>72</v>
      </c>
      <c r="U15576" s="1" t="s">
        <v>73</v>
      </c>
      <c r="V15576" s="1" t="s">
        <v>56</v>
      </c>
      <c r="W15576" s="1" t="s">
        <v>58</v>
      </c>
    </row>
    <row r="15577" spans="1:23" x14ac:dyDescent="0.2">
      <c r="A15577">
        <v>18386</v>
      </c>
      <c r="B15577">
        <v>23</v>
      </c>
      <c r="C15577">
        <v>75</v>
      </c>
      <c r="D15577" s="1">
        <f>$AA$2 -$E15577</f>
        <v>61</v>
      </c>
      <c r="E15577" s="21">
        <v>43039</v>
      </c>
      <c r="F15577" t="b">
        <v>1</v>
      </c>
      <c r="G15577" s="1" t="s">
        <v>13</v>
      </c>
      <c r="H15577" s="1" t="s">
        <v>21</v>
      </c>
      <c r="I15577" s="1" t="s">
        <v>25</v>
      </c>
      <c r="J15577" s="1" t="s">
        <v>20</v>
      </c>
      <c r="K15577" s="1" t="s">
        <v>27</v>
      </c>
      <c r="L15577">
        <v>688.63</v>
      </c>
      <c r="M15577">
        <v>612.88</v>
      </c>
      <c r="N15577" s="21">
        <v>34244</v>
      </c>
      <c r="O15577">
        <v>75.75</v>
      </c>
      <c r="P15577" s="1" t="s">
        <v>70</v>
      </c>
      <c r="Q15577">
        <v>44</v>
      </c>
      <c r="R15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77" s="1" t="s">
        <v>333</v>
      </c>
      <c r="T15577" s="1" t="s">
        <v>64</v>
      </c>
      <c r="U15577" s="1" t="s">
        <v>54</v>
      </c>
      <c r="V15577" s="1" t="s">
        <v>65</v>
      </c>
      <c r="W15577" s="1" t="s">
        <v>67</v>
      </c>
    </row>
    <row r="15578" spans="1:23" x14ac:dyDescent="0.2">
      <c r="A15578">
        <v>18387</v>
      </c>
      <c r="B15578">
        <v>19</v>
      </c>
      <c r="C15578">
        <v>2811</v>
      </c>
      <c r="D15578" s="1">
        <f>$AA$2 -$E15578</f>
        <v>26</v>
      </c>
      <c r="E15578" s="21">
        <v>43074</v>
      </c>
      <c r="F15578" t="b">
        <v>0</v>
      </c>
      <c r="G15578" s="1" t="s">
        <v>13</v>
      </c>
      <c r="H15578" s="1" t="s">
        <v>19</v>
      </c>
      <c r="I15578" s="1" t="s">
        <v>23</v>
      </c>
      <c r="J15578" s="1" t="s">
        <v>26</v>
      </c>
      <c r="K15578" s="1" t="s">
        <v>18</v>
      </c>
      <c r="L15578">
        <v>12.01</v>
      </c>
      <c r="M15578">
        <v>7.21</v>
      </c>
      <c r="N15578" s="21">
        <v>39880</v>
      </c>
      <c r="O15578">
        <v>4.8</v>
      </c>
      <c r="P15578" s="1" t="s">
        <v>70</v>
      </c>
      <c r="Q15578">
        <v>46</v>
      </c>
      <c r="R15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78" s="1" t="s">
        <v>161</v>
      </c>
      <c r="T15578" s="1" t="s">
        <v>64</v>
      </c>
      <c r="U15578" s="1" t="s">
        <v>54</v>
      </c>
      <c r="V15578" s="1" t="s">
        <v>65</v>
      </c>
      <c r="W15578" s="1" t="s">
        <v>67</v>
      </c>
    </row>
    <row r="15579" spans="1:23" x14ac:dyDescent="0.2">
      <c r="A15579">
        <v>18389</v>
      </c>
      <c r="B15579">
        <v>62</v>
      </c>
      <c r="C15579">
        <v>1085</v>
      </c>
      <c r="D15579" s="1">
        <f>$AA$2 -$E15579</f>
        <v>188</v>
      </c>
      <c r="E15579" s="21">
        <v>42912</v>
      </c>
      <c r="F15579" t="b">
        <v>0</v>
      </c>
      <c r="G15579" s="1" t="s">
        <v>13</v>
      </c>
      <c r="H15579" s="1" t="s">
        <v>14</v>
      </c>
      <c r="I15579" s="1" t="s">
        <v>15</v>
      </c>
      <c r="J15579" s="1" t="s">
        <v>16</v>
      </c>
      <c r="K15579" s="1" t="s">
        <v>16</v>
      </c>
      <c r="L15579">
        <v>478.16</v>
      </c>
      <c r="M15579">
        <v>298.72000000000003</v>
      </c>
      <c r="N15579" s="21">
        <v>34143</v>
      </c>
      <c r="O15579">
        <v>179.44</v>
      </c>
      <c r="P15579" s="1" t="s">
        <v>50</v>
      </c>
      <c r="Q15579">
        <v>47</v>
      </c>
      <c r="R15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79" s="1" t="s">
        <v>161</v>
      </c>
      <c r="T15579" s="1" t="s">
        <v>134</v>
      </c>
      <c r="U15579" s="1" t="s">
        <v>54</v>
      </c>
      <c r="V15579" s="1" t="s">
        <v>65</v>
      </c>
      <c r="W15579" s="1" t="s">
        <v>58</v>
      </c>
    </row>
    <row r="15580" spans="1:23" x14ac:dyDescent="0.2">
      <c r="A15580">
        <v>18390</v>
      </c>
      <c r="B15580">
        <v>74</v>
      </c>
      <c r="C15580">
        <v>245</v>
      </c>
      <c r="D15580" s="1">
        <f>$AA$2 -$E15580</f>
        <v>86</v>
      </c>
      <c r="E15580" s="21">
        <v>43014</v>
      </c>
      <c r="F15580" t="b">
        <v>1</v>
      </c>
      <c r="G15580" s="1" t="s">
        <v>13</v>
      </c>
      <c r="H15580" s="1" t="s">
        <v>24</v>
      </c>
      <c r="I15580" s="1" t="s">
        <v>15</v>
      </c>
      <c r="J15580" s="1" t="s">
        <v>16</v>
      </c>
      <c r="K15580" s="1" t="s">
        <v>16</v>
      </c>
      <c r="L15580">
        <v>1228.07</v>
      </c>
      <c r="M15580">
        <v>400.91</v>
      </c>
      <c r="N15580" s="21">
        <v>36668</v>
      </c>
      <c r="O15580">
        <v>827.16</v>
      </c>
      <c r="P15580" s="1" t="s">
        <v>70</v>
      </c>
      <c r="Q15580">
        <v>21</v>
      </c>
      <c r="R15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80" s="1" t="s">
        <v>148</v>
      </c>
      <c r="T15580" s="1" t="s">
        <v>72</v>
      </c>
      <c r="U15580" s="1" t="s">
        <v>73</v>
      </c>
      <c r="V15580" s="1" t="s">
        <v>65</v>
      </c>
      <c r="W15580" s="1" t="s">
        <v>75</v>
      </c>
    </row>
    <row r="15581" spans="1:23" x14ac:dyDescent="0.2">
      <c r="A15581">
        <v>18391</v>
      </c>
      <c r="B15581">
        <v>3</v>
      </c>
      <c r="C15581">
        <v>546</v>
      </c>
      <c r="D15581" s="1">
        <f>$AA$2 -$E15581</f>
        <v>155</v>
      </c>
      <c r="E15581" s="21">
        <v>42945</v>
      </c>
      <c r="F15581" t="b">
        <v>1</v>
      </c>
      <c r="G15581" s="1" t="s">
        <v>13</v>
      </c>
      <c r="H15581" s="1" t="s">
        <v>17</v>
      </c>
      <c r="I15581" s="1" t="s">
        <v>15</v>
      </c>
      <c r="J15581" s="1" t="s">
        <v>16</v>
      </c>
      <c r="K15581" s="1" t="s">
        <v>18</v>
      </c>
      <c r="L15581">
        <v>2091.4699999999998</v>
      </c>
      <c r="M15581">
        <v>388.92</v>
      </c>
      <c r="N15581" s="21">
        <v>39031</v>
      </c>
      <c r="O15581">
        <v>1702.55</v>
      </c>
      <c r="P15581" s="1" t="s">
        <v>70</v>
      </c>
      <c r="Q15581">
        <v>42</v>
      </c>
      <c r="R15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81" s="1" t="s">
        <v>597</v>
      </c>
      <c r="T15581" s="1" t="s">
        <v>134</v>
      </c>
      <c r="U15581" s="1" t="s">
        <v>54</v>
      </c>
      <c r="V15581" s="1" t="s">
        <v>56</v>
      </c>
      <c r="W15581" s="1" t="s">
        <v>67</v>
      </c>
    </row>
    <row r="15582" spans="1:23" x14ac:dyDescent="0.2">
      <c r="A15582">
        <v>18392</v>
      </c>
      <c r="B15582">
        <v>61</v>
      </c>
      <c r="C15582">
        <v>625</v>
      </c>
      <c r="D15582" s="1">
        <f>$AA$2 -$E15582</f>
        <v>252</v>
      </c>
      <c r="E15582" s="21">
        <v>42848</v>
      </c>
      <c r="F15582" t="b">
        <v>1</v>
      </c>
      <c r="G15582" s="1" t="s">
        <v>13</v>
      </c>
      <c r="H15582" s="1" t="s">
        <v>21</v>
      </c>
      <c r="I15582" s="1" t="s">
        <v>15</v>
      </c>
      <c r="J15582" s="1" t="s">
        <v>16</v>
      </c>
      <c r="K15582" s="1" t="s">
        <v>27</v>
      </c>
      <c r="L15582">
        <v>586.45000000000005</v>
      </c>
      <c r="M15582">
        <v>521.94000000000005</v>
      </c>
      <c r="N15582" s="21">
        <v>33429</v>
      </c>
      <c r="O15582">
        <v>64.510000000000005</v>
      </c>
      <c r="P15582" s="1" t="s">
        <v>70</v>
      </c>
      <c r="Q15582">
        <v>48</v>
      </c>
      <c r="R15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82" s="1" t="s">
        <v>89</v>
      </c>
      <c r="T15582" s="1" t="s">
        <v>90</v>
      </c>
      <c r="U15582" s="1" t="s">
        <v>91</v>
      </c>
      <c r="V15582" s="1" t="s">
        <v>56</v>
      </c>
      <c r="W15582" s="1" t="s">
        <v>58</v>
      </c>
    </row>
    <row r="15583" spans="1:23" x14ac:dyDescent="0.2">
      <c r="A15583">
        <v>18393</v>
      </c>
      <c r="B15583">
        <v>5</v>
      </c>
      <c r="C15583">
        <v>2459</v>
      </c>
      <c r="D15583" s="1">
        <f>$AA$2 -$E15583</f>
        <v>223</v>
      </c>
      <c r="E15583" s="21">
        <v>42877</v>
      </c>
      <c r="F15583" t="b">
        <v>1</v>
      </c>
      <c r="G15583" s="1" t="s">
        <v>13</v>
      </c>
      <c r="H15583" s="1" t="s">
        <v>22</v>
      </c>
      <c r="I15583" s="1" t="s">
        <v>15</v>
      </c>
      <c r="J15583" s="1" t="s">
        <v>26</v>
      </c>
      <c r="K15583" s="1" t="s">
        <v>16</v>
      </c>
      <c r="L15583">
        <v>1129.1300000000001</v>
      </c>
      <c r="M15583">
        <v>677.48</v>
      </c>
      <c r="N15583" s="21">
        <v>38573</v>
      </c>
      <c r="O15583">
        <v>451.65</v>
      </c>
      <c r="P15583" s="1" t="s">
        <v>70</v>
      </c>
      <c r="Q15583">
        <v>37</v>
      </c>
      <c r="R15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83" s="1" t="s">
        <v>175</v>
      </c>
      <c r="T15583" s="1" t="s">
        <v>53</v>
      </c>
      <c r="U15583" s="1" t="s">
        <v>91</v>
      </c>
      <c r="V15583" s="1" t="s">
        <v>65</v>
      </c>
      <c r="W15583" s="1" t="s">
        <v>58</v>
      </c>
    </row>
    <row r="15584" spans="1:23" x14ac:dyDescent="0.2">
      <c r="A15584">
        <v>18394</v>
      </c>
      <c r="B15584">
        <v>59</v>
      </c>
      <c r="C15584">
        <v>952</v>
      </c>
      <c r="D15584" s="1">
        <f>$AA$2 -$E15584</f>
        <v>223</v>
      </c>
      <c r="E15584" s="21">
        <v>42877</v>
      </c>
      <c r="F15584" t="b">
        <v>0</v>
      </c>
      <c r="G15584" s="1" t="s">
        <v>13</v>
      </c>
      <c r="H15584" s="1" t="s">
        <v>14</v>
      </c>
      <c r="I15584" s="1" t="s">
        <v>15</v>
      </c>
      <c r="J15584" s="1" t="s">
        <v>16</v>
      </c>
      <c r="K15584" s="1" t="s">
        <v>18</v>
      </c>
      <c r="L15584">
        <v>1061.56</v>
      </c>
      <c r="M15584">
        <v>733.58</v>
      </c>
      <c r="N15584" s="21">
        <v>40779</v>
      </c>
      <c r="O15584">
        <v>327.98</v>
      </c>
      <c r="P15584" s="1" t="s">
        <v>70</v>
      </c>
      <c r="Q15584">
        <v>51</v>
      </c>
      <c r="R15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84" s="1" t="s">
        <v>544</v>
      </c>
      <c r="T15584" s="1" t="s">
        <v>72</v>
      </c>
      <c r="U15584" s="1" t="s">
        <v>73</v>
      </c>
      <c r="V15584" s="1" t="s">
        <v>56</v>
      </c>
      <c r="W15584" s="1" t="s">
        <v>75</v>
      </c>
    </row>
    <row r="15585" spans="1:23" x14ac:dyDescent="0.2">
      <c r="A15585">
        <v>18395</v>
      </c>
      <c r="B15585">
        <v>58</v>
      </c>
      <c r="C15585">
        <v>2171</v>
      </c>
      <c r="D15585" s="1">
        <f>$AA$2 -$E15585</f>
        <v>287</v>
      </c>
      <c r="E15585" s="21">
        <v>42813</v>
      </c>
      <c r="F15585" t="b">
        <v>0</v>
      </c>
      <c r="G15585" s="1" t="s">
        <v>13</v>
      </c>
      <c r="H15585" s="1" t="s">
        <v>19</v>
      </c>
      <c r="I15585" s="1" t="s">
        <v>23</v>
      </c>
      <c r="J15585" s="1" t="s">
        <v>16</v>
      </c>
      <c r="K15585" s="1" t="s">
        <v>16</v>
      </c>
      <c r="L15585">
        <v>1280.28</v>
      </c>
      <c r="M15585">
        <v>829.51</v>
      </c>
      <c r="N15585" s="21">
        <v>37220</v>
      </c>
      <c r="O15585">
        <v>450.77</v>
      </c>
      <c r="P15585" s="1" t="s">
        <v>70</v>
      </c>
      <c r="Q15585">
        <v>53</v>
      </c>
      <c r="R15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85" s="1" t="s">
        <v>707</v>
      </c>
      <c r="T15585" s="1" t="s">
        <v>134</v>
      </c>
      <c r="U15585" s="1" t="s">
        <v>91</v>
      </c>
      <c r="V15585" s="1" t="s">
        <v>65</v>
      </c>
      <c r="W15585" s="1" t="s">
        <v>67</v>
      </c>
    </row>
    <row r="15586" spans="1:23" x14ac:dyDescent="0.2">
      <c r="A15586">
        <v>18396</v>
      </c>
      <c r="B15586">
        <v>57</v>
      </c>
      <c r="C15586">
        <v>1832</v>
      </c>
      <c r="D15586" s="1">
        <f>$AA$2 -$E15586</f>
        <v>237</v>
      </c>
      <c r="E15586" s="21">
        <v>42863</v>
      </c>
      <c r="F15586" t="b">
        <v>0</v>
      </c>
      <c r="G15586" s="1" t="s">
        <v>13</v>
      </c>
      <c r="H15586" s="1" t="s">
        <v>24</v>
      </c>
      <c r="I15586" s="1" t="s">
        <v>28</v>
      </c>
      <c r="J15586" s="1" t="s">
        <v>16</v>
      </c>
      <c r="K15586" s="1" t="s">
        <v>18</v>
      </c>
      <c r="L15586">
        <v>1890.39</v>
      </c>
      <c r="M15586">
        <v>260.14</v>
      </c>
      <c r="N15586" s="21">
        <v>41047</v>
      </c>
      <c r="O15586">
        <v>1630.25</v>
      </c>
      <c r="P15586" s="1" t="s">
        <v>70</v>
      </c>
      <c r="Q15586">
        <v>58</v>
      </c>
      <c r="R15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86" s="1" t="s">
        <v>777</v>
      </c>
      <c r="T15586" s="1" t="s">
        <v>53</v>
      </c>
      <c r="U15586" s="1" t="s">
        <v>54</v>
      </c>
      <c r="V15586" s="1" t="s">
        <v>56</v>
      </c>
      <c r="W15586" s="1" t="s">
        <v>58</v>
      </c>
    </row>
    <row r="15587" spans="1:23" x14ac:dyDescent="0.2">
      <c r="A15587">
        <v>18397</v>
      </c>
      <c r="B15587">
        <v>65</v>
      </c>
      <c r="C15587">
        <v>650</v>
      </c>
      <c r="D15587" s="1">
        <f>$AA$2 -$E15587</f>
        <v>315</v>
      </c>
      <c r="E15587" s="21">
        <v>42785</v>
      </c>
      <c r="F15587" t="b">
        <v>1</v>
      </c>
      <c r="G15587" s="1" t="s">
        <v>13</v>
      </c>
      <c r="H15587" s="1" t="s">
        <v>24</v>
      </c>
      <c r="I15587" s="1" t="s">
        <v>15</v>
      </c>
      <c r="J15587" s="1" t="s">
        <v>16</v>
      </c>
      <c r="K15587" s="1" t="s">
        <v>16</v>
      </c>
      <c r="L15587">
        <v>1807.45</v>
      </c>
      <c r="M15587">
        <v>778.69</v>
      </c>
      <c r="N15587" s="21">
        <v>42404</v>
      </c>
      <c r="O15587">
        <v>1028.76</v>
      </c>
      <c r="P15587" s="1" t="s">
        <v>50</v>
      </c>
      <c r="Q15587">
        <v>45</v>
      </c>
      <c r="R15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87" s="1" t="s">
        <v>229</v>
      </c>
      <c r="T15587" s="1" t="s">
        <v>134</v>
      </c>
      <c r="U15587" s="1" t="s">
        <v>54</v>
      </c>
      <c r="V15587" s="1" t="s">
        <v>65</v>
      </c>
      <c r="W15587" s="1" t="s">
        <v>67</v>
      </c>
    </row>
    <row r="15588" spans="1:23" x14ac:dyDescent="0.2">
      <c r="A15588">
        <v>18399</v>
      </c>
      <c r="B15588">
        <v>4</v>
      </c>
      <c r="C15588">
        <v>2210</v>
      </c>
      <c r="D15588" s="1">
        <f>$AA$2 -$E15588</f>
        <v>153</v>
      </c>
      <c r="E15588" s="21">
        <v>42947</v>
      </c>
      <c r="F15588" t="b">
        <v>0</v>
      </c>
      <c r="G15588" s="1" t="s">
        <v>13</v>
      </c>
      <c r="H15588" s="1" t="s">
        <v>14</v>
      </c>
      <c r="I15588" s="1" t="s">
        <v>15</v>
      </c>
      <c r="J15588" s="1" t="s">
        <v>16</v>
      </c>
      <c r="K15588" s="1" t="s">
        <v>16</v>
      </c>
      <c r="L15588">
        <v>1483.2</v>
      </c>
      <c r="M15588">
        <v>99.59</v>
      </c>
      <c r="N15588" s="21">
        <v>36146</v>
      </c>
      <c r="O15588">
        <v>1383.61</v>
      </c>
      <c r="P15588" s="1" t="s">
        <v>50</v>
      </c>
      <c r="Q15588">
        <v>37</v>
      </c>
      <c r="R15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588" s="1" t="s">
        <v>1587</v>
      </c>
      <c r="T15588" s="1" t="s">
        <v>134</v>
      </c>
      <c r="U15588" s="1" t="s">
        <v>91</v>
      </c>
      <c r="V15588" s="1" t="s">
        <v>65</v>
      </c>
      <c r="W15588" s="1" t="s">
        <v>75</v>
      </c>
    </row>
    <row r="15589" spans="1:23" x14ac:dyDescent="0.2">
      <c r="A15589">
        <v>18400</v>
      </c>
      <c r="B15589">
        <v>55</v>
      </c>
      <c r="C15589">
        <v>1802</v>
      </c>
      <c r="D15589" s="1">
        <f>$AA$2 -$E15589</f>
        <v>14</v>
      </c>
      <c r="E15589" s="21">
        <v>43086</v>
      </c>
      <c r="F15589" t="b">
        <v>1</v>
      </c>
      <c r="G15589" s="1" t="s">
        <v>13</v>
      </c>
      <c r="H15589" s="1" t="s">
        <v>17</v>
      </c>
      <c r="I15589" s="1" t="s">
        <v>23</v>
      </c>
      <c r="J15589" s="1" t="s">
        <v>16</v>
      </c>
      <c r="K15589" s="1" t="s">
        <v>18</v>
      </c>
      <c r="L15589">
        <v>1894.19</v>
      </c>
      <c r="M15589">
        <v>598.76</v>
      </c>
      <c r="N15589" s="21">
        <v>37823</v>
      </c>
      <c r="O15589">
        <v>1295.43</v>
      </c>
      <c r="P15589" s="1" t="s">
        <v>70</v>
      </c>
      <c r="Q15589">
        <v>50</v>
      </c>
      <c r="R15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89" s="1" t="s">
        <v>1184</v>
      </c>
      <c r="T15589" s="1" t="s">
        <v>53</v>
      </c>
      <c r="U15589" s="1" t="s">
        <v>54</v>
      </c>
      <c r="V15589" s="1" t="s">
        <v>65</v>
      </c>
      <c r="W15589" s="1" t="s">
        <v>58</v>
      </c>
    </row>
    <row r="15590" spans="1:23" x14ac:dyDescent="0.2">
      <c r="A15590">
        <v>18401</v>
      </c>
      <c r="B15590">
        <v>57</v>
      </c>
      <c r="C15590">
        <v>3360</v>
      </c>
      <c r="D15590" s="1">
        <f>$AA$2 -$E15590</f>
        <v>170</v>
      </c>
      <c r="E15590" s="21">
        <v>42930</v>
      </c>
      <c r="F15590" t="b">
        <v>1</v>
      </c>
      <c r="G15590" s="1" t="s">
        <v>13</v>
      </c>
      <c r="H15590" s="1" t="s">
        <v>24</v>
      </c>
      <c r="I15590" s="1" t="s">
        <v>28</v>
      </c>
      <c r="J15590" s="1" t="s">
        <v>16</v>
      </c>
      <c r="K15590" s="1" t="s">
        <v>18</v>
      </c>
      <c r="L15590">
        <v>1890.39</v>
      </c>
      <c r="M15590">
        <v>260.14</v>
      </c>
      <c r="N15590" s="21">
        <v>33259</v>
      </c>
      <c r="O15590">
        <v>1630.25</v>
      </c>
      <c r="P15590" s="1" t="s">
        <v>70</v>
      </c>
      <c r="Q15590">
        <v>60</v>
      </c>
      <c r="R15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90" s="1" t="s">
        <v>175</v>
      </c>
      <c r="T15590" s="1" t="s">
        <v>134</v>
      </c>
      <c r="U15590" s="1" t="s">
        <v>73</v>
      </c>
      <c r="V15590" s="1" t="s">
        <v>65</v>
      </c>
      <c r="W15590" s="1" t="s">
        <v>67</v>
      </c>
    </row>
    <row r="15591" spans="1:23" x14ac:dyDescent="0.2">
      <c r="A15591">
        <v>18402</v>
      </c>
      <c r="B15591">
        <v>60</v>
      </c>
      <c r="C15591">
        <v>1504</v>
      </c>
      <c r="D15591" s="1">
        <f>$AA$2 -$E15591</f>
        <v>126</v>
      </c>
      <c r="E15591" s="21">
        <v>42974</v>
      </c>
      <c r="F15591" t="b">
        <v>1</v>
      </c>
      <c r="G15591" s="1" t="s">
        <v>13</v>
      </c>
      <c r="H15591" s="1" t="s">
        <v>22</v>
      </c>
      <c r="I15591" s="1" t="s">
        <v>15</v>
      </c>
      <c r="J15591" s="1" t="s">
        <v>26</v>
      </c>
      <c r="K15591" s="1" t="s">
        <v>27</v>
      </c>
      <c r="L15591">
        <v>1977.36</v>
      </c>
      <c r="M15591">
        <v>1759.85</v>
      </c>
      <c r="N15591" s="21">
        <v>40410</v>
      </c>
      <c r="O15591">
        <v>217.51</v>
      </c>
      <c r="P15591" s="1" t="s">
        <v>50</v>
      </c>
      <c r="Q15591">
        <v>48</v>
      </c>
      <c r="R15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91" s="1" t="s">
        <v>1534</v>
      </c>
      <c r="T15591" s="1" t="s">
        <v>64</v>
      </c>
      <c r="U15591" s="1" t="s">
        <v>73</v>
      </c>
      <c r="V15591" s="1" t="s">
        <v>56</v>
      </c>
      <c r="W15591" s="1" t="s">
        <v>67</v>
      </c>
    </row>
    <row r="15592" spans="1:23" x14ac:dyDescent="0.2">
      <c r="A15592">
        <v>18404</v>
      </c>
      <c r="B15592">
        <v>13</v>
      </c>
      <c r="C15592">
        <v>1215</v>
      </c>
      <c r="D15592" s="1">
        <f>$AA$2 -$E15592</f>
        <v>97</v>
      </c>
      <c r="E15592" s="21">
        <v>43003</v>
      </c>
      <c r="F15592" t="b">
        <v>0</v>
      </c>
      <c r="G15592" s="1" t="s">
        <v>13</v>
      </c>
      <c r="H15592" s="1" t="s">
        <v>14</v>
      </c>
      <c r="I15592" s="1" t="s">
        <v>15</v>
      </c>
      <c r="J15592" s="1" t="s">
        <v>16</v>
      </c>
      <c r="K15592" s="1" t="s">
        <v>16</v>
      </c>
      <c r="L15592">
        <v>1163.8900000000001</v>
      </c>
      <c r="M15592">
        <v>589.27</v>
      </c>
      <c r="N15592" s="21">
        <v>42560</v>
      </c>
      <c r="O15592">
        <v>574.62</v>
      </c>
      <c r="P15592" s="1" t="s">
        <v>70</v>
      </c>
      <c r="Q15592">
        <v>56</v>
      </c>
      <c r="R15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92" s="1" t="s">
        <v>286</v>
      </c>
      <c r="T15592" s="1" t="s">
        <v>53</v>
      </c>
      <c r="U15592" s="1" t="s">
        <v>54</v>
      </c>
      <c r="V15592" s="1" t="s">
        <v>65</v>
      </c>
      <c r="W15592" s="1" t="s">
        <v>67</v>
      </c>
    </row>
    <row r="15593" spans="1:23" x14ac:dyDescent="0.2">
      <c r="A15593">
        <v>18405</v>
      </c>
      <c r="B15593">
        <v>54</v>
      </c>
      <c r="C15593">
        <v>2794</v>
      </c>
      <c r="D15593" s="1">
        <f>$AA$2 -$E15593</f>
        <v>58</v>
      </c>
      <c r="E15593" s="21">
        <v>43042</v>
      </c>
      <c r="F15593" t="b">
        <v>1</v>
      </c>
      <c r="G15593" s="1" t="s">
        <v>13</v>
      </c>
      <c r="H15593" s="1" t="s">
        <v>24</v>
      </c>
      <c r="I15593" s="1" t="s">
        <v>15</v>
      </c>
      <c r="J15593" s="1" t="s">
        <v>16</v>
      </c>
      <c r="K15593" s="1" t="s">
        <v>16</v>
      </c>
      <c r="L15593">
        <v>1292.8399999999999</v>
      </c>
      <c r="M15593">
        <v>13.44</v>
      </c>
      <c r="N15593" s="21">
        <v>42295</v>
      </c>
      <c r="O15593">
        <v>1279.4000000000001</v>
      </c>
      <c r="P15593" s="1" t="s">
        <v>70</v>
      </c>
      <c r="Q15593">
        <v>47</v>
      </c>
      <c r="R15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93" s="1" t="s">
        <v>309</v>
      </c>
      <c r="T15593" s="1" t="s">
        <v>134</v>
      </c>
      <c r="U15593" s="1" t="s">
        <v>54</v>
      </c>
      <c r="V15593" s="1" t="s">
        <v>56</v>
      </c>
      <c r="W15593" s="1" t="s">
        <v>67</v>
      </c>
    </row>
    <row r="15594" spans="1:23" x14ac:dyDescent="0.2">
      <c r="A15594">
        <v>18406</v>
      </c>
      <c r="B15594">
        <v>70</v>
      </c>
      <c r="C15594">
        <v>3360</v>
      </c>
      <c r="D15594" s="1">
        <f>$AA$2 -$E15594</f>
        <v>358</v>
      </c>
      <c r="E15594" s="21">
        <v>42742</v>
      </c>
      <c r="F15594" t="b">
        <v>0</v>
      </c>
      <c r="G15594" s="1" t="s">
        <v>13</v>
      </c>
      <c r="H15594" s="1" t="s">
        <v>17</v>
      </c>
      <c r="I15594" s="1" t="s">
        <v>15</v>
      </c>
      <c r="J15594" s="1" t="s">
        <v>26</v>
      </c>
      <c r="K15594" s="1" t="s">
        <v>16</v>
      </c>
      <c r="L15594">
        <v>495.72</v>
      </c>
      <c r="M15594">
        <v>297.43</v>
      </c>
      <c r="N15594" s="21">
        <v>42105</v>
      </c>
      <c r="O15594">
        <v>198.29</v>
      </c>
      <c r="P15594" s="1" t="s">
        <v>70</v>
      </c>
      <c r="Q15594">
        <v>60</v>
      </c>
      <c r="R15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94" s="1" t="s">
        <v>175</v>
      </c>
      <c r="T15594" s="1" t="s">
        <v>134</v>
      </c>
      <c r="U15594" s="1" t="s">
        <v>73</v>
      </c>
      <c r="V15594" s="1" t="s">
        <v>65</v>
      </c>
      <c r="W15594" s="1" t="s">
        <v>67</v>
      </c>
    </row>
    <row r="15595" spans="1:23" x14ac:dyDescent="0.2">
      <c r="A15595">
        <v>18407</v>
      </c>
      <c r="B15595">
        <v>76</v>
      </c>
      <c r="C15595">
        <v>2372</v>
      </c>
      <c r="D15595" s="1">
        <f>$AA$2 -$E15595</f>
        <v>65</v>
      </c>
      <c r="E15595" s="21">
        <v>43035</v>
      </c>
      <c r="F15595" t="b">
        <v>0</v>
      </c>
      <c r="G15595" s="1" t="s">
        <v>13</v>
      </c>
      <c r="H15595" s="1" t="s">
        <v>24</v>
      </c>
      <c r="I15595" s="1" t="s">
        <v>15</v>
      </c>
      <c r="J15595" s="1" t="s">
        <v>20</v>
      </c>
      <c r="K15595" s="1" t="s">
        <v>16</v>
      </c>
      <c r="L15595">
        <v>642.30999999999995</v>
      </c>
      <c r="M15595">
        <v>513.85</v>
      </c>
      <c r="N15595" s="21">
        <v>41922</v>
      </c>
      <c r="O15595">
        <v>128.46</v>
      </c>
      <c r="P15595" s="1" t="s">
        <v>50</v>
      </c>
      <c r="Q15595">
        <v>45</v>
      </c>
      <c r="R15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95" s="1" t="s">
        <v>139</v>
      </c>
      <c r="T15595" s="1" t="s">
        <v>134</v>
      </c>
      <c r="U15595" s="1" t="s">
        <v>73</v>
      </c>
      <c r="V15595" s="1" t="s">
        <v>65</v>
      </c>
      <c r="W15595" s="1" t="s">
        <v>75</v>
      </c>
    </row>
    <row r="15596" spans="1:23" x14ac:dyDescent="0.2">
      <c r="A15596">
        <v>18408</v>
      </c>
      <c r="B15596">
        <v>96</v>
      </c>
      <c r="C15596">
        <v>1186</v>
      </c>
      <c r="D15596" s="1">
        <f>$AA$2 -$E15596</f>
        <v>49</v>
      </c>
      <c r="E15596" s="21">
        <v>43051</v>
      </c>
      <c r="F15596" t="b">
        <v>0</v>
      </c>
      <c r="G15596" s="1" t="s">
        <v>13</v>
      </c>
      <c r="H15596" s="1" t="s">
        <v>24</v>
      </c>
      <c r="I15596" s="1" t="s">
        <v>23</v>
      </c>
      <c r="J15596" s="1" t="s">
        <v>20</v>
      </c>
      <c r="K15596" s="1" t="s">
        <v>27</v>
      </c>
      <c r="L15596">
        <v>1172.78</v>
      </c>
      <c r="M15596">
        <v>1043.77</v>
      </c>
      <c r="N15596" s="21">
        <v>37539</v>
      </c>
      <c r="O15596">
        <v>129.01</v>
      </c>
      <c r="P15596" s="1" t="s">
        <v>50</v>
      </c>
      <c r="Q15596">
        <v>46</v>
      </c>
      <c r="R15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96" s="1" t="s">
        <v>1704</v>
      </c>
      <c r="T15596" s="1" t="s">
        <v>53</v>
      </c>
      <c r="U15596" s="1" t="s">
        <v>73</v>
      </c>
      <c r="V15596" s="1" t="s">
        <v>56</v>
      </c>
      <c r="W15596" s="1" t="s">
        <v>67</v>
      </c>
    </row>
    <row r="15597" spans="1:23" x14ac:dyDescent="0.2">
      <c r="A15597">
        <v>18409</v>
      </c>
      <c r="B15597">
        <v>77</v>
      </c>
      <c r="C15597">
        <v>404</v>
      </c>
      <c r="D15597" s="1">
        <f>$AA$2 -$E15597</f>
        <v>19</v>
      </c>
      <c r="E15597" s="21">
        <v>43081</v>
      </c>
      <c r="F15597" t="b">
        <v>0</v>
      </c>
      <c r="G15597" s="1" t="s">
        <v>13</v>
      </c>
      <c r="H15597" s="1" t="s">
        <v>21</v>
      </c>
      <c r="I15597" s="1" t="s">
        <v>23</v>
      </c>
      <c r="J15597" s="1" t="s">
        <v>16</v>
      </c>
      <c r="K15597" s="1" t="s">
        <v>18</v>
      </c>
      <c r="L15597">
        <v>1240.31</v>
      </c>
      <c r="M15597">
        <v>795.1</v>
      </c>
      <c r="N15597" s="21">
        <v>38339</v>
      </c>
      <c r="O15597">
        <v>445.21</v>
      </c>
      <c r="P15597" s="1" t="s">
        <v>50</v>
      </c>
      <c r="Q15597">
        <v>27</v>
      </c>
      <c r="R15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97" s="1" t="s">
        <v>3889</v>
      </c>
      <c r="T15597" s="1" t="s">
        <v>72</v>
      </c>
      <c r="U15597" s="1" t="s">
        <v>73</v>
      </c>
      <c r="V15597" s="1" t="s">
        <v>56</v>
      </c>
      <c r="W15597" s="1" t="s">
        <v>67</v>
      </c>
    </row>
    <row r="15598" spans="1:23" x14ac:dyDescent="0.2">
      <c r="A15598">
        <v>18410</v>
      </c>
      <c r="B15598">
        <v>60</v>
      </c>
      <c r="C15598">
        <v>749</v>
      </c>
      <c r="D15598" s="1">
        <f>$AA$2 -$E15598</f>
        <v>323</v>
      </c>
      <c r="E15598" s="21">
        <v>42777</v>
      </c>
      <c r="F15598" t="b">
        <v>1</v>
      </c>
      <c r="G15598" s="1" t="s">
        <v>13</v>
      </c>
      <c r="H15598" s="1" t="s">
        <v>22</v>
      </c>
      <c r="I15598" s="1" t="s">
        <v>15</v>
      </c>
      <c r="J15598" s="1" t="s">
        <v>26</v>
      </c>
      <c r="K15598" s="1" t="s">
        <v>27</v>
      </c>
      <c r="L15598">
        <v>1977.36</v>
      </c>
      <c r="M15598">
        <v>1759.85</v>
      </c>
      <c r="N15598" s="21">
        <v>40779</v>
      </c>
      <c r="O15598">
        <v>217.51</v>
      </c>
      <c r="P15598" s="1" t="s">
        <v>50</v>
      </c>
      <c r="Q15598">
        <v>50</v>
      </c>
      <c r="R15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98" s="1" t="s">
        <v>123</v>
      </c>
      <c r="T15598" s="1" t="s">
        <v>297</v>
      </c>
      <c r="U15598" s="1" t="s">
        <v>54</v>
      </c>
      <c r="V15598" s="1" t="s">
        <v>65</v>
      </c>
      <c r="W15598" s="1" t="s">
        <v>75</v>
      </c>
    </row>
    <row r="15599" spans="1:23" x14ac:dyDescent="0.2">
      <c r="A15599">
        <v>18411</v>
      </c>
      <c r="B15599">
        <v>93</v>
      </c>
      <c r="C15599">
        <v>2358</v>
      </c>
      <c r="D15599" s="1">
        <f>$AA$2 -$E15599</f>
        <v>243</v>
      </c>
      <c r="E15599" s="21">
        <v>42857</v>
      </c>
      <c r="F15599" t="b">
        <v>1</v>
      </c>
      <c r="G15599" s="1" t="s">
        <v>13</v>
      </c>
      <c r="H15599" s="1" t="s">
        <v>19</v>
      </c>
      <c r="I15599" s="1" t="s">
        <v>15</v>
      </c>
      <c r="J15599" s="1" t="s">
        <v>26</v>
      </c>
      <c r="K15599" s="1" t="s">
        <v>16</v>
      </c>
      <c r="L15599">
        <v>1458.17</v>
      </c>
      <c r="M15599">
        <v>874.9</v>
      </c>
      <c r="N15599" s="21">
        <v>41848</v>
      </c>
      <c r="O15599">
        <v>583.27</v>
      </c>
      <c r="P15599" s="1" t="s">
        <v>50</v>
      </c>
      <c r="Q15599">
        <v>64</v>
      </c>
      <c r="R15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99" s="1" t="s">
        <v>976</v>
      </c>
      <c r="T15599" s="1" t="s">
        <v>102</v>
      </c>
      <c r="U15599" s="1" t="s">
        <v>91</v>
      </c>
      <c r="V15599" s="1" t="s">
        <v>56</v>
      </c>
      <c r="W15599" s="1" t="s">
        <v>58</v>
      </c>
    </row>
    <row r="15600" spans="1:23" x14ac:dyDescent="0.2">
      <c r="A15600">
        <v>18412</v>
      </c>
      <c r="B15600">
        <v>1</v>
      </c>
      <c r="C15600">
        <v>503</v>
      </c>
      <c r="D15600" s="1">
        <f>$AA$2 -$E15600</f>
        <v>84</v>
      </c>
      <c r="E15600" s="21">
        <v>43016</v>
      </c>
      <c r="F15600" t="b">
        <v>1</v>
      </c>
      <c r="G15600" s="1" t="s">
        <v>13</v>
      </c>
      <c r="H15600" s="1" t="s">
        <v>22</v>
      </c>
      <c r="I15600" s="1" t="s">
        <v>15</v>
      </c>
      <c r="J15600" s="1" t="s">
        <v>16</v>
      </c>
      <c r="K15600" s="1" t="s">
        <v>16</v>
      </c>
      <c r="L15600">
        <v>1403.5</v>
      </c>
      <c r="M15600">
        <v>954.82</v>
      </c>
      <c r="N15600" s="21">
        <v>41167</v>
      </c>
      <c r="O15600">
        <v>448.68</v>
      </c>
      <c r="P15600" s="1" t="s">
        <v>50</v>
      </c>
      <c r="Q15600">
        <v>33</v>
      </c>
      <c r="R15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00" s="1" t="s">
        <v>392</v>
      </c>
      <c r="T15600" s="1" t="s">
        <v>134</v>
      </c>
      <c r="U15600" s="1" t="s">
        <v>73</v>
      </c>
      <c r="V15600" s="1" t="s">
        <v>56</v>
      </c>
      <c r="W15600" s="1" t="s">
        <v>67</v>
      </c>
    </row>
    <row r="15601" spans="1:23" x14ac:dyDescent="0.2">
      <c r="A15601">
        <v>18414</v>
      </c>
      <c r="B15601">
        <v>63</v>
      </c>
      <c r="C15601">
        <v>2290</v>
      </c>
      <c r="D15601" s="1">
        <f>$AA$2 -$E15601</f>
        <v>73</v>
      </c>
      <c r="E15601" s="21">
        <v>43027</v>
      </c>
      <c r="F15601" t="b">
        <v>1</v>
      </c>
      <c r="G15601" s="1" t="s">
        <v>13</v>
      </c>
      <c r="H15601" s="1" t="s">
        <v>14</v>
      </c>
      <c r="I15601" s="1" t="s">
        <v>15</v>
      </c>
      <c r="J15601" s="1" t="s">
        <v>16</v>
      </c>
      <c r="K15601" s="1" t="s">
        <v>16</v>
      </c>
      <c r="L15601">
        <v>1483.2</v>
      </c>
      <c r="M15601">
        <v>99.59</v>
      </c>
      <c r="N15601" s="21">
        <v>41047</v>
      </c>
      <c r="O15601">
        <v>1383.61</v>
      </c>
      <c r="P15601" s="1" t="s">
        <v>50</v>
      </c>
      <c r="Q15601">
        <v>42</v>
      </c>
      <c r="R15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1" s="1" t="s">
        <v>185</v>
      </c>
      <c r="T15601" s="1" t="s">
        <v>53</v>
      </c>
      <c r="U15601" s="1" t="s">
        <v>54</v>
      </c>
      <c r="V15601" s="1" t="s">
        <v>56</v>
      </c>
      <c r="W15601" s="1" t="s">
        <v>75</v>
      </c>
    </row>
    <row r="15602" spans="1:23" x14ac:dyDescent="0.2">
      <c r="A15602">
        <v>18415</v>
      </c>
      <c r="B15602">
        <v>51</v>
      </c>
      <c r="C15602">
        <v>1172</v>
      </c>
      <c r="D15602" s="1">
        <f>$AA$2 -$E15602</f>
        <v>288</v>
      </c>
      <c r="E15602" s="21">
        <v>42812</v>
      </c>
      <c r="F15602" t="b">
        <v>0</v>
      </c>
      <c r="G15602" s="1" t="s">
        <v>13</v>
      </c>
      <c r="H15602" s="1" t="s">
        <v>19</v>
      </c>
      <c r="I15602" s="1" t="s">
        <v>15</v>
      </c>
      <c r="J15602" s="1" t="s">
        <v>26</v>
      </c>
      <c r="K15602" s="1" t="s">
        <v>16</v>
      </c>
      <c r="L15602">
        <v>2005.66</v>
      </c>
      <c r="M15602">
        <v>1203.4000000000001</v>
      </c>
      <c r="N15602" s="21">
        <v>37823</v>
      </c>
      <c r="O15602">
        <v>802.26</v>
      </c>
      <c r="P15602" s="1" t="s">
        <v>50</v>
      </c>
      <c r="Q15602">
        <v>49</v>
      </c>
      <c r="R15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2" s="1" t="s">
        <v>328</v>
      </c>
      <c r="T15602" s="1" t="s">
        <v>176</v>
      </c>
      <c r="U15602" s="1" t="s">
        <v>54</v>
      </c>
      <c r="V15602" s="1" t="s">
        <v>56</v>
      </c>
      <c r="W15602" s="1" t="s">
        <v>67</v>
      </c>
    </row>
    <row r="15603" spans="1:23" x14ac:dyDescent="0.2">
      <c r="A15603">
        <v>18416</v>
      </c>
      <c r="B15603">
        <v>29</v>
      </c>
      <c r="C15603">
        <v>911</v>
      </c>
      <c r="D15603" s="1">
        <f>$AA$2 -$E15603</f>
        <v>306</v>
      </c>
      <c r="E15603" s="21">
        <v>42794</v>
      </c>
      <c r="F15603" t="b">
        <v>0</v>
      </c>
      <c r="G15603" s="1" t="s">
        <v>13</v>
      </c>
      <c r="H15603" s="1" t="s">
        <v>21</v>
      </c>
      <c r="I15603" s="1" t="s">
        <v>23</v>
      </c>
      <c r="J15603" s="1" t="s">
        <v>16</v>
      </c>
      <c r="K15603" s="1" t="s">
        <v>16</v>
      </c>
      <c r="L15603">
        <v>543.39</v>
      </c>
      <c r="M15603">
        <v>407.54</v>
      </c>
      <c r="N15603" s="21">
        <v>42696</v>
      </c>
      <c r="O15603">
        <v>135.85</v>
      </c>
      <c r="P15603" s="1" t="s">
        <v>50</v>
      </c>
      <c r="Q15603">
        <v>48</v>
      </c>
      <c r="R15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3" s="1" t="s">
        <v>522</v>
      </c>
      <c r="T15603" s="1" t="s">
        <v>64</v>
      </c>
      <c r="U15603" s="1" t="s">
        <v>73</v>
      </c>
      <c r="V15603" s="1" t="s">
        <v>65</v>
      </c>
      <c r="W15603" s="1" t="s">
        <v>67</v>
      </c>
    </row>
    <row r="15604" spans="1:23" x14ac:dyDescent="0.2">
      <c r="A15604">
        <v>18417</v>
      </c>
      <c r="B15604">
        <v>0</v>
      </c>
      <c r="C15604">
        <v>1200</v>
      </c>
      <c r="D15604" s="1">
        <f>$AA$2 -$E15604</f>
        <v>80</v>
      </c>
      <c r="E15604" s="21">
        <v>43020</v>
      </c>
      <c r="F15604" t="b">
        <v>1</v>
      </c>
      <c r="G15604" s="1" t="s">
        <v>13</v>
      </c>
      <c r="H15604" s="1" t="s">
        <v>14</v>
      </c>
      <c r="I15604" s="1" t="s">
        <v>15</v>
      </c>
      <c r="J15604" s="1" t="s">
        <v>16</v>
      </c>
      <c r="K15604" s="1" t="s">
        <v>18</v>
      </c>
      <c r="L15604">
        <v>202.62</v>
      </c>
      <c r="M15604">
        <v>151.96</v>
      </c>
      <c r="N15604" s="21">
        <v>42458</v>
      </c>
      <c r="O15604">
        <v>50.66</v>
      </c>
      <c r="P15604" s="1" t="s">
        <v>70</v>
      </c>
      <c r="Q15604">
        <v>49</v>
      </c>
      <c r="R15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4" s="1" t="s">
        <v>204</v>
      </c>
      <c r="T15604" s="1" t="s">
        <v>90</v>
      </c>
      <c r="U15604" s="1" t="s">
        <v>91</v>
      </c>
      <c r="V15604" s="1" t="s">
        <v>65</v>
      </c>
      <c r="W15604" s="1" t="s">
        <v>58</v>
      </c>
    </row>
    <row r="15605" spans="1:23" x14ac:dyDescent="0.2">
      <c r="A15605">
        <v>18418</v>
      </c>
      <c r="B15605">
        <v>7</v>
      </c>
      <c r="C15605">
        <v>2535</v>
      </c>
      <c r="D15605" s="1">
        <f>$AA$2 -$E15605</f>
        <v>129</v>
      </c>
      <c r="E15605" s="21">
        <v>42971</v>
      </c>
      <c r="F15605" t="b">
        <v>1</v>
      </c>
      <c r="G15605" s="1" t="s">
        <v>13</v>
      </c>
      <c r="H15605" s="1" t="s">
        <v>17</v>
      </c>
      <c r="I15605" s="1" t="s">
        <v>23</v>
      </c>
      <c r="J15605" s="1" t="s">
        <v>20</v>
      </c>
      <c r="K15605" s="1" t="s">
        <v>16</v>
      </c>
      <c r="L15605">
        <v>980.37</v>
      </c>
      <c r="M15605">
        <v>234.43</v>
      </c>
      <c r="N15605" s="21">
        <v>38258</v>
      </c>
      <c r="O15605">
        <v>745.94</v>
      </c>
      <c r="P15605" s="1" t="s">
        <v>50</v>
      </c>
      <c r="Q15605">
        <v>41</v>
      </c>
      <c r="R15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5" s="1" t="s">
        <v>549</v>
      </c>
      <c r="T15605" s="1" t="s">
        <v>72</v>
      </c>
      <c r="U15605" s="1" t="s">
        <v>73</v>
      </c>
      <c r="V15605" s="1" t="s">
        <v>65</v>
      </c>
      <c r="W15605" s="1" t="s">
        <v>58</v>
      </c>
    </row>
    <row r="15606" spans="1:23" x14ac:dyDescent="0.2">
      <c r="A15606">
        <v>18419</v>
      </c>
      <c r="B15606">
        <v>78</v>
      </c>
      <c r="C15606">
        <v>1113</v>
      </c>
      <c r="D15606" s="1">
        <f>$AA$2 -$E15606</f>
        <v>163</v>
      </c>
      <c r="E15606" s="21">
        <v>42937</v>
      </c>
      <c r="F15606" t="b">
        <v>1</v>
      </c>
      <c r="G15606" s="1" t="s">
        <v>13</v>
      </c>
      <c r="H15606" s="1" t="s">
        <v>22</v>
      </c>
      <c r="I15606" s="1" t="s">
        <v>15</v>
      </c>
      <c r="J15606" s="1" t="s">
        <v>16</v>
      </c>
      <c r="K15606" s="1" t="s">
        <v>18</v>
      </c>
      <c r="L15606">
        <v>1765.3</v>
      </c>
      <c r="M15606">
        <v>709.48</v>
      </c>
      <c r="N15606" s="21">
        <v>38193</v>
      </c>
      <c r="O15606">
        <v>1055.82</v>
      </c>
      <c r="P15606" s="1" t="s">
        <v>50</v>
      </c>
      <c r="Q15606">
        <v>30</v>
      </c>
      <c r="R15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06" s="1" t="s">
        <v>328</v>
      </c>
      <c r="T15606" s="1" t="s">
        <v>64</v>
      </c>
      <c r="U15606" s="1" t="s">
        <v>54</v>
      </c>
      <c r="V15606" s="1" t="s">
        <v>65</v>
      </c>
      <c r="W15606" s="1" t="s">
        <v>67</v>
      </c>
    </row>
    <row r="15607" spans="1:23" x14ac:dyDescent="0.2">
      <c r="A15607">
        <v>18421</v>
      </c>
      <c r="B15607">
        <v>34</v>
      </c>
      <c r="C15607">
        <v>3130</v>
      </c>
      <c r="D15607" s="1">
        <f>$AA$2 -$E15607</f>
        <v>286</v>
      </c>
      <c r="E15607" s="21">
        <v>42814</v>
      </c>
      <c r="F15607" t="b">
        <v>1</v>
      </c>
      <c r="G15607" s="1" t="s">
        <v>13</v>
      </c>
      <c r="H15607" s="1" t="s">
        <v>21</v>
      </c>
      <c r="I15607" s="1" t="s">
        <v>23</v>
      </c>
      <c r="J15607" s="1" t="s">
        <v>26</v>
      </c>
      <c r="K15607" s="1" t="s">
        <v>18</v>
      </c>
      <c r="L15607">
        <v>774.53</v>
      </c>
      <c r="M15607">
        <v>464.72</v>
      </c>
      <c r="N15607" s="21">
        <v>37698</v>
      </c>
      <c r="O15607">
        <v>309.81</v>
      </c>
      <c r="P15607" s="1" t="s">
        <v>70</v>
      </c>
      <c r="Q15607">
        <v>52</v>
      </c>
      <c r="R15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07" s="1" t="s">
        <v>333</v>
      </c>
      <c r="T15607" s="1" t="s">
        <v>128</v>
      </c>
      <c r="U15607" s="1" t="s">
        <v>54</v>
      </c>
      <c r="V15607" s="1" t="s">
        <v>65</v>
      </c>
      <c r="W15607" s="1" t="s">
        <v>58</v>
      </c>
    </row>
    <row r="15608" spans="1:23" x14ac:dyDescent="0.2">
      <c r="A15608">
        <v>18422</v>
      </c>
      <c r="B15608">
        <v>30</v>
      </c>
      <c r="C15608">
        <v>1752</v>
      </c>
      <c r="D15608" s="1">
        <f>$AA$2 -$E15608</f>
        <v>70</v>
      </c>
      <c r="E15608" s="21">
        <v>43030</v>
      </c>
      <c r="F15608" t="b">
        <v>0</v>
      </c>
      <c r="G15608" s="1" t="s">
        <v>13</v>
      </c>
      <c r="H15608" s="1" t="s">
        <v>14</v>
      </c>
      <c r="I15608" s="1" t="s">
        <v>15</v>
      </c>
      <c r="J15608" s="1" t="s">
        <v>26</v>
      </c>
      <c r="K15608" s="1" t="s">
        <v>16</v>
      </c>
      <c r="L15608">
        <v>748.17</v>
      </c>
      <c r="M15608">
        <v>448.9</v>
      </c>
      <c r="N15608" s="21">
        <v>33552</v>
      </c>
      <c r="O15608">
        <v>299.27</v>
      </c>
      <c r="P15608" s="1" t="s">
        <v>70</v>
      </c>
      <c r="Q15608">
        <v>46</v>
      </c>
      <c r="R15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8" s="1" t="s">
        <v>3658</v>
      </c>
      <c r="T15608" s="1" t="s">
        <v>176</v>
      </c>
      <c r="U15608" s="1" t="s">
        <v>54</v>
      </c>
      <c r="V15608" s="1" t="s">
        <v>65</v>
      </c>
      <c r="W15608" s="1" t="s">
        <v>67</v>
      </c>
    </row>
    <row r="15609" spans="1:23" x14ac:dyDescent="0.2">
      <c r="A15609">
        <v>18423</v>
      </c>
      <c r="B15609">
        <v>64</v>
      </c>
      <c r="C15609">
        <v>1595</v>
      </c>
      <c r="D15609" s="1">
        <f>$AA$2 -$E15609</f>
        <v>157</v>
      </c>
      <c r="E15609" s="21">
        <v>42943</v>
      </c>
      <c r="F15609" t="b">
        <v>1</v>
      </c>
      <c r="G15609" s="1" t="s">
        <v>13</v>
      </c>
      <c r="H15609" s="1" t="s">
        <v>22</v>
      </c>
      <c r="I15609" s="1" t="s">
        <v>15</v>
      </c>
      <c r="J15609" s="1" t="s">
        <v>26</v>
      </c>
      <c r="K15609" s="1" t="s">
        <v>27</v>
      </c>
      <c r="L15609">
        <v>1977.36</v>
      </c>
      <c r="M15609">
        <v>1759.85</v>
      </c>
      <c r="N15609" s="21">
        <v>36146</v>
      </c>
      <c r="O15609">
        <v>217.51</v>
      </c>
      <c r="P15609" s="1" t="s">
        <v>70</v>
      </c>
      <c r="Q15609">
        <v>47</v>
      </c>
      <c r="R15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9" s="1" t="s">
        <v>355</v>
      </c>
      <c r="T15609" s="1" t="s">
        <v>72</v>
      </c>
      <c r="U15609" s="1" t="s">
        <v>91</v>
      </c>
      <c r="V15609" s="1" t="s">
        <v>56</v>
      </c>
      <c r="W15609" s="1" t="s">
        <v>75</v>
      </c>
    </row>
    <row r="15610" spans="1:23" x14ac:dyDescent="0.2">
      <c r="A15610">
        <v>18425</v>
      </c>
      <c r="B15610">
        <v>23</v>
      </c>
      <c r="C15610">
        <v>2821</v>
      </c>
      <c r="D15610" s="1">
        <f>$AA$2 -$E15610</f>
        <v>52</v>
      </c>
      <c r="E15610" s="21">
        <v>43048</v>
      </c>
      <c r="F15610" t="b">
        <v>1</v>
      </c>
      <c r="G15610" s="1" t="s">
        <v>13</v>
      </c>
      <c r="H15610" s="1" t="s">
        <v>21</v>
      </c>
      <c r="I15610" s="1" t="s">
        <v>25</v>
      </c>
      <c r="J15610" s="1" t="s">
        <v>20</v>
      </c>
      <c r="K15610" s="1" t="s">
        <v>27</v>
      </c>
      <c r="L15610">
        <v>688.63</v>
      </c>
      <c r="M15610">
        <v>612.88</v>
      </c>
      <c r="N15610" s="21">
        <v>34244</v>
      </c>
      <c r="O15610">
        <v>75.75</v>
      </c>
      <c r="P15610" s="1" t="s">
        <v>50</v>
      </c>
      <c r="Q15610">
        <v>38</v>
      </c>
      <c r="R15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10" s="1" t="s">
        <v>3521</v>
      </c>
      <c r="T15610" s="1" t="s">
        <v>64</v>
      </c>
      <c r="U15610" s="1" t="s">
        <v>73</v>
      </c>
      <c r="V15610" s="1" t="s">
        <v>65</v>
      </c>
      <c r="W15610" s="1" t="s">
        <v>67</v>
      </c>
    </row>
    <row r="15611" spans="1:23" x14ac:dyDescent="0.2">
      <c r="A15611">
        <v>18426</v>
      </c>
      <c r="B15611">
        <v>63</v>
      </c>
      <c r="C15611">
        <v>2695</v>
      </c>
      <c r="D15611" s="1">
        <f>$AA$2 -$E15611</f>
        <v>206</v>
      </c>
      <c r="E15611" s="21">
        <v>42894</v>
      </c>
      <c r="F15611" t="b">
        <v>1</v>
      </c>
      <c r="G15611" s="1" t="s">
        <v>13</v>
      </c>
      <c r="H15611" s="1" t="s">
        <v>14</v>
      </c>
      <c r="I15611" s="1" t="s">
        <v>15</v>
      </c>
      <c r="J15611" s="1" t="s">
        <v>16</v>
      </c>
      <c r="K15611" s="1" t="s">
        <v>16</v>
      </c>
      <c r="L15611">
        <v>1483.2</v>
      </c>
      <c r="M15611">
        <v>99.59</v>
      </c>
      <c r="N15611" s="21">
        <v>42145</v>
      </c>
      <c r="O15611">
        <v>1383.61</v>
      </c>
      <c r="P15611" s="1" t="s">
        <v>70</v>
      </c>
      <c r="Q15611">
        <v>46</v>
      </c>
      <c r="R15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11" s="1" t="s">
        <v>2687</v>
      </c>
      <c r="T15611" s="1" t="s">
        <v>53</v>
      </c>
      <c r="U15611" s="1" t="s">
        <v>54</v>
      </c>
      <c r="V15611" s="1" t="s">
        <v>56</v>
      </c>
      <c r="W15611" s="1" t="s">
        <v>67</v>
      </c>
    </row>
    <row r="15612" spans="1:23" x14ac:dyDescent="0.2">
      <c r="A15612">
        <v>18428</v>
      </c>
      <c r="B15612">
        <v>34</v>
      </c>
      <c r="C15612">
        <v>739</v>
      </c>
      <c r="D15612" s="1">
        <f>$AA$2 -$E15612</f>
        <v>2</v>
      </c>
      <c r="E15612" s="21">
        <v>43098</v>
      </c>
      <c r="F15612" t="b">
        <v>0</v>
      </c>
      <c r="G15612" s="1" t="s">
        <v>13</v>
      </c>
      <c r="H15612" s="1" t="s">
        <v>21</v>
      </c>
      <c r="I15612" s="1" t="s">
        <v>23</v>
      </c>
      <c r="J15612" s="1" t="s">
        <v>26</v>
      </c>
      <c r="K15612" s="1" t="s">
        <v>18</v>
      </c>
      <c r="L15612">
        <v>774.53</v>
      </c>
      <c r="M15612">
        <v>464.72</v>
      </c>
      <c r="N15612" s="21">
        <v>37698</v>
      </c>
      <c r="O15612">
        <v>309.81</v>
      </c>
      <c r="P15612" s="1" t="s">
        <v>50</v>
      </c>
      <c r="Q15612">
        <v>58</v>
      </c>
      <c r="R15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12" s="1" t="s">
        <v>720</v>
      </c>
      <c r="T15612" s="1" t="s">
        <v>53</v>
      </c>
      <c r="U15612" s="1" t="s">
        <v>54</v>
      </c>
      <c r="V15612" s="1" t="s">
        <v>65</v>
      </c>
      <c r="W15612" s="1" t="s">
        <v>75</v>
      </c>
    </row>
    <row r="15613" spans="1:23" x14ac:dyDescent="0.2">
      <c r="A15613">
        <v>18429</v>
      </c>
      <c r="B15613">
        <v>74</v>
      </c>
      <c r="C15613">
        <v>2482</v>
      </c>
      <c r="D15613" s="1">
        <f>$AA$2 -$E15613</f>
        <v>233</v>
      </c>
      <c r="E15613" s="21">
        <v>42867</v>
      </c>
      <c r="F15613" t="b">
        <v>0</v>
      </c>
      <c r="G15613" s="1" t="s">
        <v>13</v>
      </c>
      <c r="H15613" s="1" t="s">
        <v>24</v>
      </c>
      <c r="I15613" s="1" t="s">
        <v>15</v>
      </c>
      <c r="J15613" s="1" t="s">
        <v>16</v>
      </c>
      <c r="K15613" s="1" t="s">
        <v>16</v>
      </c>
      <c r="L15613">
        <v>1228.07</v>
      </c>
      <c r="M15613">
        <v>400.91</v>
      </c>
      <c r="N15613" s="21">
        <v>37873</v>
      </c>
      <c r="O15613">
        <v>827.16</v>
      </c>
      <c r="P15613" s="1" t="s">
        <v>50</v>
      </c>
      <c r="Q15613">
        <v>69</v>
      </c>
      <c r="R15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13" s="1" t="s">
        <v>707</v>
      </c>
      <c r="T15613" s="1" t="s">
        <v>134</v>
      </c>
      <c r="U15613" s="1" t="s">
        <v>54</v>
      </c>
      <c r="V15613" s="1" t="s">
        <v>56</v>
      </c>
      <c r="W15613" s="1" t="s">
        <v>67</v>
      </c>
    </row>
    <row r="15614" spans="1:23" x14ac:dyDescent="0.2">
      <c r="A15614">
        <v>18430</v>
      </c>
      <c r="B15614">
        <v>27</v>
      </c>
      <c r="C15614">
        <v>1626</v>
      </c>
      <c r="D15614" s="1">
        <f>$AA$2 -$E15614</f>
        <v>320</v>
      </c>
      <c r="E15614" s="21">
        <v>42780</v>
      </c>
      <c r="F15614" t="b">
        <v>0</v>
      </c>
      <c r="G15614" s="1" t="s">
        <v>13</v>
      </c>
      <c r="H15614" s="1" t="s">
        <v>17</v>
      </c>
      <c r="I15614" s="1" t="s">
        <v>15</v>
      </c>
      <c r="J15614" s="1" t="s">
        <v>16</v>
      </c>
      <c r="K15614" s="1" t="s">
        <v>16</v>
      </c>
      <c r="L15614">
        <v>499.53</v>
      </c>
      <c r="M15614">
        <v>388.72</v>
      </c>
      <c r="N15614" s="21">
        <v>36334</v>
      </c>
      <c r="O15614">
        <v>110.81</v>
      </c>
      <c r="P15614" s="1" t="s">
        <v>70</v>
      </c>
      <c r="Q15614">
        <v>44</v>
      </c>
      <c r="R15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14" s="1" t="s">
        <v>1973</v>
      </c>
      <c r="T15614" s="1" t="s">
        <v>72</v>
      </c>
      <c r="U15614" s="1" t="s">
        <v>54</v>
      </c>
      <c r="V15614" s="1" t="s">
        <v>65</v>
      </c>
      <c r="W15614" s="1" t="s">
        <v>58</v>
      </c>
    </row>
    <row r="15615" spans="1:23" x14ac:dyDescent="0.2">
      <c r="A15615">
        <v>18431</v>
      </c>
      <c r="B15615">
        <v>51</v>
      </c>
      <c r="C15615">
        <v>1957</v>
      </c>
      <c r="D15615" s="1">
        <f>$AA$2 -$E15615</f>
        <v>285</v>
      </c>
      <c r="E15615" s="21">
        <v>42815</v>
      </c>
      <c r="F15615" t="b">
        <v>1</v>
      </c>
      <c r="G15615" s="1" t="s">
        <v>13</v>
      </c>
      <c r="H15615" s="1" t="s">
        <v>19</v>
      </c>
      <c r="I15615" s="1" t="s">
        <v>15</v>
      </c>
      <c r="J15615" s="1" t="s">
        <v>26</v>
      </c>
      <c r="K15615" s="1" t="s">
        <v>16</v>
      </c>
      <c r="L15615">
        <v>2005.66</v>
      </c>
      <c r="M15615">
        <v>1203.4000000000001</v>
      </c>
      <c r="N15615" s="21">
        <v>41009</v>
      </c>
      <c r="O15615">
        <v>802.26</v>
      </c>
      <c r="P15615" s="1" t="s">
        <v>50</v>
      </c>
      <c r="Q15615">
        <v>45</v>
      </c>
      <c r="R15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15" s="1" t="s">
        <v>365</v>
      </c>
      <c r="T15615" s="1" t="s">
        <v>64</v>
      </c>
      <c r="U15615" s="1" t="s">
        <v>73</v>
      </c>
      <c r="V15615" s="1" t="s">
        <v>65</v>
      </c>
      <c r="W15615" s="1" t="s">
        <v>75</v>
      </c>
    </row>
    <row r="15616" spans="1:23" x14ac:dyDescent="0.2">
      <c r="A15616">
        <v>18433</v>
      </c>
      <c r="B15616">
        <v>92</v>
      </c>
      <c r="C15616">
        <v>2620</v>
      </c>
      <c r="D15616" s="1">
        <f>$AA$2 -$E15616</f>
        <v>31</v>
      </c>
      <c r="E15616" s="21">
        <v>43069</v>
      </c>
      <c r="F15616" t="b">
        <v>0</v>
      </c>
      <c r="G15616" s="1" t="s">
        <v>13</v>
      </c>
      <c r="H15616" s="1" t="s">
        <v>24</v>
      </c>
      <c r="I15616" s="1" t="s">
        <v>15</v>
      </c>
      <c r="J15616" s="1" t="s">
        <v>16</v>
      </c>
      <c r="K15616" s="1" t="s">
        <v>27</v>
      </c>
      <c r="L15616">
        <v>1415.01</v>
      </c>
      <c r="M15616">
        <v>1259.3599999999999</v>
      </c>
      <c r="N15616" s="21">
        <v>37626</v>
      </c>
      <c r="O15616">
        <v>155.65</v>
      </c>
      <c r="P15616" s="1" t="s">
        <v>50</v>
      </c>
      <c r="Q15616">
        <v>24</v>
      </c>
      <c r="R15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16" s="1" t="s">
        <v>645</v>
      </c>
      <c r="T15616" s="1" t="s">
        <v>53</v>
      </c>
      <c r="U15616" s="1" t="s">
        <v>54</v>
      </c>
      <c r="V15616" s="1" t="s">
        <v>65</v>
      </c>
      <c r="W15616" s="1" t="s">
        <v>67</v>
      </c>
    </row>
    <row r="15617" spans="1:23" x14ac:dyDescent="0.2">
      <c r="A15617">
        <v>18434</v>
      </c>
      <c r="B15617">
        <v>89</v>
      </c>
      <c r="C15617">
        <v>2248</v>
      </c>
      <c r="D15617" s="1">
        <f>$AA$2 -$E15617</f>
        <v>68</v>
      </c>
      <c r="E15617" s="21">
        <v>43032</v>
      </c>
      <c r="F15617" t="b">
        <v>1</v>
      </c>
      <c r="G15617" s="1" t="s">
        <v>13</v>
      </c>
      <c r="H15617" s="1" t="s">
        <v>24</v>
      </c>
      <c r="I15617" s="1" t="s">
        <v>28</v>
      </c>
      <c r="J15617" s="1" t="s">
        <v>16</v>
      </c>
      <c r="K15617" s="1" t="s">
        <v>18</v>
      </c>
      <c r="L15617">
        <v>1362.99</v>
      </c>
      <c r="M15617">
        <v>57.74</v>
      </c>
      <c r="N15617" s="21">
        <v>34079</v>
      </c>
      <c r="O15617">
        <v>1305.25</v>
      </c>
      <c r="P15617" s="1" t="s">
        <v>70</v>
      </c>
      <c r="Q15617">
        <v>27</v>
      </c>
      <c r="R15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17" s="1" t="s">
        <v>1457</v>
      </c>
      <c r="T15617" s="1" t="s">
        <v>53</v>
      </c>
      <c r="U15617" s="1" t="s">
        <v>54</v>
      </c>
      <c r="V15617" s="1" t="s">
        <v>65</v>
      </c>
      <c r="W15617" s="1" t="s">
        <v>75</v>
      </c>
    </row>
    <row r="15618" spans="1:23" x14ac:dyDescent="0.2">
      <c r="A15618">
        <v>18435</v>
      </c>
      <c r="B15618">
        <v>33</v>
      </c>
      <c r="C15618">
        <v>2166</v>
      </c>
      <c r="D15618" s="1">
        <f>$AA$2 -$E15618</f>
        <v>349</v>
      </c>
      <c r="E15618" s="21">
        <v>42751</v>
      </c>
      <c r="F15618" t="b">
        <v>0</v>
      </c>
      <c r="G15618" s="1" t="s">
        <v>13</v>
      </c>
      <c r="H15618" s="1" t="s">
        <v>22</v>
      </c>
      <c r="I15618" s="1" t="s">
        <v>15</v>
      </c>
      <c r="J15618" s="1" t="s">
        <v>16</v>
      </c>
      <c r="K15618" s="1" t="s">
        <v>27</v>
      </c>
      <c r="L15618">
        <v>1311.44</v>
      </c>
      <c r="M15618">
        <v>1167.18</v>
      </c>
      <c r="N15618" s="21">
        <v>33888</v>
      </c>
      <c r="O15618">
        <v>144.26</v>
      </c>
      <c r="P15618" s="1" t="s">
        <v>70</v>
      </c>
      <c r="Q15618">
        <v>38</v>
      </c>
      <c r="R15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18" s="1" t="s">
        <v>199</v>
      </c>
      <c r="T15618" s="1" t="s">
        <v>64</v>
      </c>
      <c r="U15618" s="1" t="s">
        <v>54</v>
      </c>
      <c r="V15618" s="1" t="s">
        <v>65</v>
      </c>
      <c r="W15618" s="1" t="s">
        <v>67</v>
      </c>
    </row>
    <row r="15619" spans="1:23" x14ac:dyDescent="0.2">
      <c r="A15619">
        <v>18436</v>
      </c>
      <c r="B15619">
        <v>0</v>
      </c>
      <c r="C15619">
        <v>2011</v>
      </c>
      <c r="D15619" s="1">
        <f>$AA$2 -$E15619</f>
        <v>364</v>
      </c>
      <c r="E15619" s="21">
        <v>42736</v>
      </c>
      <c r="F15619" t="b">
        <v>1</v>
      </c>
      <c r="G15619" s="1" t="s">
        <v>13</v>
      </c>
      <c r="H15619" s="1" t="s">
        <v>17</v>
      </c>
      <c r="I15619" s="1" t="s">
        <v>23</v>
      </c>
      <c r="J15619" s="1" t="s">
        <v>16</v>
      </c>
      <c r="K15619" s="1" t="s">
        <v>16</v>
      </c>
      <c r="L15619">
        <v>290.62</v>
      </c>
      <c r="M15619">
        <v>215.14</v>
      </c>
      <c r="N15619" s="21">
        <v>42218</v>
      </c>
      <c r="O15619">
        <v>75.48</v>
      </c>
      <c r="P15619" s="1" t="s">
        <v>50</v>
      </c>
      <c r="Q15619">
        <v>45</v>
      </c>
      <c r="R15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19" s="1" t="s">
        <v>544</v>
      </c>
      <c r="T15619" s="1" t="s">
        <v>53</v>
      </c>
      <c r="U15619" s="1" t="s">
        <v>91</v>
      </c>
      <c r="V15619" s="1" t="s">
        <v>56</v>
      </c>
      <c r="W15619" s="1" t="s">
        <v>67</v>
      </c>
    </row>
    <row r="15620" spans="1:23" x14ac:dyDescent="0.2">
      <c r="A15620">
        <v>18437</v>
      </c>
      <c r="B15620">
        <v>3</v>
      </c>
      <c r="C15620">
        <v>1625</v>
      </c>
      <c r="D15620" s="1">
        <f>$AA$2 -$E15620</f>
        <v>10</v>
      </c>
      <c r="E15620" s="21">
        <v>43090</v>
      </c>
      <c r="F15620" t="b">
        <v>0</v>
      </c>
      <c r="G15620" s="1" t="s">
        <v>13</v>
      </c>
      <c r="H15620" s="1" t="s">
        <v>17</v>
      </c>
      <c r="I15620" s="1" t="s">
        <v>15</v>
      </c>
      <c r="J15620" s="1" t="s">
        <v>16</v>
      </c>
      <c r="K15620" s="1" t="s">
        <v>18</v>
      </c>
      <c r="L15620">
        <v>2091.4699999999998</v>
      </c>
      <c r="M15620">
        <v>388.92</v>
      </c>
      <c r="N15620" s="21">
        <v>42145</v>
      </c>
      <c r="O15620">
        <v>1702.55</v>
      </c>
      <c r="P15620" s="1" t="s">
        <v>50</v>
      </c>
      <c r="Q15620">
        <v>45</v>
      </c>
      <c r="R15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20" s="1" t="s">
        <v>597</v>
      </c>
      <c r="T15620" s="1" t="s">
        <v>64</v>
      </c>
      <c r="U15620" s="1" t="s">
        <v>54</v>
      </c>
      <c r="V15620" s="1" t="s">
        <v>56</v>
      </c>
      <c r="W15620" s="1" t="s">
        <v>67</v>
      </c>
    </row>
    <row r="15621" spans="1:23" x14ac:dyDescent="0.2">
      <c r="A15621">
        <v>18438</v>
      </c>
      <c r="B15621">
        <v>82</v>
      </c>
      <c r="C15621">
        <v>817</v>
      </c>
      <c r="D15621" s="1">
        <f>$AA$2 -$E15621</f>
        <v>249</v>
      </c>
      <c r="E15621" s="21">
        <v>42851</v>
      </c>
      <c r="F15621" t="b">
        <v>0</v>
      </c>
      <c r="G15621" s="1" t="s">
        <v>13</v>
      </c>
      <c r="H15621" s="1" t="s">
        <v>21</v>
      </c>
      <c r="I15621" s="1" t="s">
        <v>15</v>
      </c>
      <c r="J15621" s="1" t="s">
        <v>26</v>
      </c>
      <c r="K15621" s="1" t="s">
        <v>16</v>
      </c>
      <c r="L15621">
        <v>1148.6400000000001</v>
      </c>
      <c r="M15621">
        <v>689.18</v>
      </c>
      <c r="N15621" s="21">
        <v>42218</v>
      </c>
      <c r="O15621">
        <v>459.46</v>
      </c>
      <c r="P15621" s="1" t="s">
        <v>50</v>
      </c>
      <c r="Q15621">
        <v>31</v>
      </c>
      <c r="R15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21" s="1" t="s">
        <v>445</v>
      </c>
      <c r="T15621" s="1" t="s">
        <v>72</v>
      </c>
      <c r="U15621" s="1" t="s">
        <v>54</v>
      </c>
      <c r="V15621" s="1" t="s">
        <v>56</v>
      </c>
      <c r="W15621" s="1" t="s">
        <v>75</v>
      </c>
    </row>
    <row r="15622" spans="1:23" x14ac:dyDescent="0.2">
      <c r="A15622">
        <v>18439</v>
      </c>
      <c r="B15622">
        <v>83</v>
      </c>
      <c r="C15622">
        <v>615</v>
      </c>
      <c r="D15622" s="1">
        <f>$AA$2 -$E15622</f>
        <v>297</v>
      </c>
      <c r="E15622" s="21">
        <v>42803</v>
      </c>
      <c r="F15622" t="b">
        <v>0</v>
      </c>
      <c r="G15622" s="1" t="s">
        <v>13</v>
      </c>
      <c r="H15622" s="1" t="s">
        <v>14</v>
      </c>
      <c r="I15622" s="1" t="s">
        <v>28</v>
      </c>
      <c r="J15622" s="1" t="s">
        <v>16</v>
      </c>
      <c r="K15622" s="1" t="s">
        <v>18</v>
      </c>
      <c r="L15622">
        <v>2083.94</v>
      </c>
      <c r="M15622">
        <v>675.03</v>
      </c>
      <c r="N15622" s="21">
        <v>41533</v>
      </c>
      <c r="O15622">
        <v>1408.91</v>
      </c>
      <c r="P15622" s="1" t="s">
        <v>70</v>
      </c>
      <c r="Q15622">
        <v>67</v>
      </c>
      <c r="R15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22" s="1" t="s">
        <v>1673</v>
      </c>
      <c r="T15622" s="1" t="s">
        <v>64</v>
      </c>
      <c r="U15622" s="1" t="s">
        <v>54</v>
      </c>
      <c r="V15622" s="1" t="s">
        <v>65</v>
      </c>
      <c r="W15622" s="1" t="s">
        <v>58</v>
      </c>
    </row>
    <row r="15623" spans="1:23" x14ac:dyDescent="0.2">
      <c r="A15623">
        <v>18440</v>
      </c>
      <c r="B15623">
        <v>53</v>
      </c>
      <c r="C15623">
        <v>1937</v>
      </c>
      <c r="D15623" s="1">
        <f>$AA$2 -$E15623</f>
        <v>182</v>
      </c>
      <c r="E15623" s="21">
        <v>42918</v>
      </c>
      <c r="F15623" t="b">
        <v>1</v>
      </c>
      <c r="G15623" s="1" t="s">
        <v>13</v>
      </c>
      <c r="H15623" s="1" t="s">
        <v>19</v>
      </c>
      <c r="I15623" s="1" t="s">
        <v>15</v>
      </c>
      <c r="J15623" s="1" t="s">
        <v>16</v>
      </c>
      <c r="K15623" s="1" t="s">
        <v>16</v>
      </c>
      <c r="L15623">
        <v>795.34</v>
      </c>
      <c r="M15623">
        <v>101.58</v>
      </c>
      <c r="N15623" s="21">
        <v>35470</v>
      </c>
      <c r="O15623">
        <v>693.76</v>
      </c>
      <c r="P15623" s="1" t="s">
        <v>50</v>
      </c>
      <c r="Q15623">
        <v>49</v>
      </c>
      <c r="R15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23" s="1" t="s">
        <v>175</v>
      </c>
      <c r="T15623" s="1" t="s">
        <v>134</v>
      </c>
      <c r="U15623" s="1" t="s">
        <v>54</v>
      </c>
      <c r="V15623" s="1" t="s">
        <v>65</v>
      </c>
      <c r="W15623" s="1" t="s">
        <v>67</v>
      </c>
    </row>
    <row r="15624" spans="1:23" x14ac:dyDescent="0.2">
      <c r="A15624">
        <v>18441</v>
      </c>
      <c r="B15624">
        <v>29</v>
      </c>
      <c r="C15624">
        <v>2068</v>
      </c>
      <c r="D15624" s="1">
        <f>$AA$2 -$E15624</f>
        <v>162</v>
      </c>
      <c r="E15624" s="21">
        <v>42938</v>
      </c>
      <c r="F15624" t="b">
        <v>1</v>
      </c>
      <c r="G15624" s="1" t="s">
        <v>13</v>
      </c>
      <c r="H15624" s="1" t="s">
        <v>24</v>
      </c>
      <c r="I15624" s="1" t="s">
        <v>15</v>
      </c>
      <c r="J15624" s="1" t="s">
        <v>16</v>
      </c>
      <c r="K15624" s="1" t="s">
        <v>16</v>
      </c>
      <c r="L15624">
        <v>1065.03</v>
      </c>
      <c r="M15624">
        <v>230.09</v>
      </c>
      <c r="N15624" s="21">
        <v>36833</v>
      </c>
      <c r="O15624">
        <v>834.94</v>
      </c>
      <c r="P15624" s="1" t="s">
        <v>70</v>
      </c>
      <c r="Q15624">
        <v>66</v>
      </c>
      <c r="R15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24" s="1" t="s">
        <v>379</v>
      </c>
      <c r="T15624" s="1" t="s">
        <v>176</v>
      </c>
      <c r="U15624" s="1" t="s">
        <v>91</v>
      </c>
      <c r="V15624" s="1" t="s">
        <v>65</v>
      </c>
      <c r="W15624" s="1" t="s">
        <v>67</v>
      </c>
    </row>
    <row r="15625" spans="1:23" x14ac:dyDescent="0.2">
      <c r="A15625">
        <v>18442</v>
      </c>
      <c r="B15625">
        <v>73</v>
      </c>
      <c r="C15625">
        <v>2594</v>
      </c>
      <c r="D15625" s="1">
        <f>$AA$2 -$E15625</f>
        <v>97</v>
      </c>
      <c r="E15625" s="21">
        <v>43003</v>
      </c>
      <c r="F15625" t="b">
        <v>1</v>
      </c>
      <c r="G15625" s="1" t="s">
        <v>13</v>
      </c>
      <c r="H15625" s="1" t="s">
        <v>14</v>
      </c>
      <c r="I15625" s="1" t="s">
        <v>15</v>
      </c>
      <c r="J15625" s="1" t="s">
        <v>16</v>
      </c>
      <c r="K15625" s="1" t="s">
        <v>16</v>
      </c>
      <c r="L15625">
        <v>1945.43</v>
      </c>
      <c r="M15625">
        <v>333.18</v>
      </c>
      <c r="N15625" s="21">
        <v>37499</v>
      </c>
      <c r="O15625">
        <v>1612.25</v>
      </c>
      <c r="P15625" s="1" t="s">
        <v>50</v>
      </c>
      <c r="Q15625">
        <v>25</v>
      </c>
      <c r="R15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25" s="1" t="s">
        <v>161</v>
      </c>
      <c r="T15625" s="1" t="s">
        <v>53</v>
      </c>
      <c r="U15625" s="1" t="s">
        <v>54</v>
      </c>
      <c r="V15625" s="1" t="s">
        <v>65</v>
      </c>
      <c r="W15625" s="1" t="s">
        <v>67</v>
      </c>
    </row>
    <row r="15626" spans="1:23" x14ac:dyDescent="0.2">
      <c r="A15626">
        <v>18444</v>
      </c>
      <c r="B15626">
        <v>86</v>
      </c>
      <c r="C15626">
        <v>2385</v>
      </c>
      <c r="D15626" s="1">
        <f>$AA$2 -$E15626</f>
        <v>32</v>
      </c>
      <c r="E15626" s="21">
        <v>43068</v>
      </c>
      <c r="F15626" t="b">
        <v>0</v>
      </c>
      <c r="G15626" s="1" t="s">
        <v>13</v>
      </c>
      <c r="H15626" s="1" t="s">
        <v>19</v>
      </c>
      <c r="I15626" s="1" t="s">
        <v>15</v>
      </c>
      <c r="J15626" s="1" t="s">
        <v>16</v>
      </c>
      <c r="K15626" s="1" t="s">
        <v>16</v>
      </c>
      <c r="L15626">
        <v>235.63</v>
      </c>
      <c r="M15626">
        <v>125.07</v>
      </c>
      <c r="N15626" s="21">
        <v>38206</v>
      </c>
      <c r="O15626">
        <v>110.56</v>
      </c>
      <c r="P15626" s="1" t="s">
        <v>50</v>
      </c>
      <c r="Q15626">
        <v>64</v>
      </c>
      <c r="R15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26" s="1" t="s">
        <v>392</v>
      </c>
      <c r="T15626" s="1" t="s">
        <v>134</v>
      </c>
      <c r="U15626" s="1" t="s">
        <v>54</v>
      </c>
      <c r="V15626" s="1" t="s">
        <v>65</v>
      </c>
      <c r="W15626" s="1" t="s">
        <v>75</v>
      </c>
    </row>
    <row r="15627" spans="1:23" x14ac:dyDescent="0.2">
      <c r="A15627">
        <v>18445</v>
      </c>
      <c r="B15627">
        <v>57</v>
      </c>
      <c r="C15627">
        <v>2292</v>
      </c>
      <c r="D15627" s="1">
        <f>$AA$2 -$E15627</f>
        <v>244</v>
      </c>
      <c r="E15627" s="21">
        <v>42856</v>
      </c>
      <c r="F15627" t="b">
        <v>1</v>
      </c>
      <c r="G15627" s="1" t="s">
        <v>13</v>
      </c>
      <c r="H15627" s="1" t="s">
        <v>24</v>
      </c>
      <c r="I15627" s="1" t="s">
        <v>28</v>
      </c>
      <c r="J15627" s="1" t="s">
        <v>16</v>
      </c>
      <c r="K15627" s="1" t="s">
        <v>18</v>
      </c>
      <c r="L15627">
        <v>1890.39</v>
      </c>
      <c r="M15627">
        <v>260.14</v>
      </c>
      <c r="N15627" s="21">
        <v>33259</v>
      </c>
      <c r="O15627">
        <v>1630.25</v>
      </c>
      <c r="P15627" s="1" t="s">
        <v>70</v>
      </c>
      <c r="Q15627">
        <v>24</v>
      </c>
      <c r="R15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27" s="1" t="s">
        <v>421</v>
      </c>
      <c r="T15627" s="1" t="s">
        <v>134</v>
      </c>
      <c r="U15627" s="1" t="s">
        <v>54</v>
      </c>
      <c r="V15627" s="1" t="s">
        <v>56</v>
      </c>
      <c r="W15627" s="1" t="s">
        <v>67</v>
      </c>
    </row>
    <row r="15628" spans="1:23" x14ac:dyDescent="0.2">
      <c r="A15628">
        <v>18446</v>
      </c>
      <c r="B15628">
        <v>23</v>
      </c>
      <c r="C15628">
        <v>2761</v>
      </c>
      <c r="D15628" s="1">
        <f>$AA$2 -$E15628</f>
        <v>359</v>
      </c>
      <c r="E15628" s="21">
        <v>42741</v>
      </c>
      <c r="F15628" t="b">
        <v>1</v>
      </c>
      <c r="G15628" s="1" t="s">
        <v>13</v>
      </c>
      <c r="H15628" s="1" t="s">
        <v>21</v>
      </c>
      <c r="I15628" s="1" t="s">
        <v>25</v>
      </c>
      <c r="J15628" s="1" t="s">
        <v>20</v>
      </c>
      <c r="K15628" s="1" t="s">
        <v>27</v>
      </c>
      <c r="L15628">
        <v>688.63</v>
      </c>
      <c r="M15628">
        <v>612.88</v>
      </c>
      <c r="N15628" s="21">
        <v>34071</v>
      </c>
      <c r="O15628">
        <v>75.75</v>
      </c>
      <c r="P15628" s="1" t="s">
        <v>70</v>
      </c>
      <c r="Q15628">
        <v>61</v>
      </c>
      <c r="R15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28" s="1" t="s">
        <v>597</v>
      </c>
      <c r="T15628" s="1" t="s">
        <v>72</v>
      </c>
      <c r="U15628" s="1" t="s">
        <v>54</v>
      </c>
      <c r="V15628" s="1" t="s">
        <v>65</v>
      </c>
      <c r="W15628" s="1" t="s">
        <v>67</v>
      </c>
    </row>
    <row r="15629" spans="1:23" x14ac:dyDescent="0.2">
      <c r="A15629">
        <v>18447</v>
      </c>
      <c r="B15629">
        <v>63</v>
      </c>
      <c r="C15629">
        <v>2227</v>
      </c>
      <c r="D15629" s="1">
        <f>$AA$2 -$E15629</f>
        <v>311</v>
      </c>
      <c r="E15629" s="21">
        <v>42789</v>
      </c>
      <c r="F15629" t="b">
        <v>0</v>
      </c>
      <c r="G15629" s="1" t="s">
        <v>13</v>
      </c>
      <c r="H15629" s="1" t="s">
        <v>14</v>
      </c>
      <c r="I15629" s="1" t="s">
        <v>15</v>
      </c>
      <c r="J15629" s="1" t="s">
        <v>16</v>
      </c>
      <c r="K15629" s="1" t="s">
        <v>16</v>
      </c>
      <c r="L15629">
        <v>1483.2</v>
      </c>
      <c r="M15629">
        <v>99.59</v>
      </c>
      <c r="N15629" s="21">
        <v>42145</v>
      </c>
      <c r="O15629">
        <v>1383.61</v>
      </c>
      <c r="P15629" s="1" t="s">
        <v>50</v>
      </c>
      <c r="Q15629">
        <v>46</v>
      </c>
      <c r="R15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29" s="1" t="s">
        <v>1368</v>
      </c>
      <c r="T15629" s="1" t="s">
        <v>64</v>
      </c>
      <c r="U15629" s="1" t="s">
        <v>73</v>
      </c>
      <c r="V15629" s="1" t="s">
        <v>56</v>
      </c>
      <c r="W15629" s="1" t="s">
        <v>75</v>
      </c>
    </row>
    <row r="15630" spans="1:23" x14ac:dyDescent="0.2">
      <c r="A15630">
        <v>18448</v>
      </c>
      <c r="B15630">
        <v>97</v>
      </c>
      <c r="C15630">
        <v>114</v>
      </c>
      <c r="D15630" s="1">
        <f>$AA$2 -$E15630</f>
        <v>330</v>
      </c>
      <c r="E15630" s="21">
        <v>42770</v>
      </c>
      <c r="F15630" t="b">
        <v>0</v>
      </c>
      <c r="G15630" s="1" t="s">
        <v>13</v>
      </c>
      <c r="H15630" s="1" t="s">
        <v>14</v>
      </c>
      <c r="I15630" s="1" t="s">
        <v>15</v>
      </c>
      <c r="J15630" s="1" t="s">
        <v>16</v>
      </c>
      <c r="K15630" s="1" t="s">
        <v>18</v>
      </c>
      <c r="L15630">
        <v>202.62</v>
      </c>
      <c r="M15630">
        <v>151.96</v>
      </c>
      <c r="N15630" s="21">
        <v>42458</v>
      </c>
      <c r="O15630">
        <v>50.66</v>
      </c>
      <c r="P15630" s="1" t="s">
        <v>70</v>
      </c>
      <c r="Q15630">
        <v>37</v>
      </c>
      <c r="R15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30" s="1" t="s">
        <v>496</v>
      </c>
      <c r="T15630" s="1" t="s">
        <v>90</v>
      </c>
      <c r="U15630" s="1" t="s">
        <v>73</v>
      </c>
      <c r="V15630" s="1" t="s">
        <v>65</v>
      </c>
      <c r="W15630" s="1" t="s">
        <v>67</v>
      </c>
    </row>
    <row r="15631" spans="1:23" x14ac:dyDescent="0.2">
      <c r="A15631">
        <v>18449</v>
      </c>
      <c r="B15631">
        <v>0</v>
      </c>
      <c r="C15631">
        <v>3251</v>
      </c>
      <c r="D15631" s="1">
        <f>$AA$2 -$E15631</f>
        <v>352</v>
      </c>
      <c r="E15631" s="21">
        <v>42748</v>
      </c>
      <c r="F15631" t="b">
        <v>0</v>
      </c>
      <c r="G15631" s="1" t="s">
        <v>13</v>
      </c>
      <c r="H15631" s="1" t="s">
        <v>22</v>
      </c>
      <c r="I15631" s="1" t="s">
        <v>15</v>
      </c>
      <c r="J15631" s="1" t="s">
        <v>16</v>
      </c>
      <c r="K15631" s="1" t="s">
        <v>18</v>
      </c>
      <c r="L15631">
        <v>569.55999999999995</v>
      </c>
      <c r="M15631">
        <v>528.42999999999995</v>
      </c>
      <c r="N15631" s="21">
        <v>34556</v>
      </c>
      <c r="O15631">
        <v>41.13</v>
      </c>
      <c r="P15631" s="1" t="s">
        <v>70</v>
      </c>
      <c r="Q15631">
        <v>46</v>
      </c>
      <c r="R15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31" s="1" t="s">
        <v>1138</v>
      </c>
      <c r="T15631" s="1" t="s">
        <v>72</v>
      </c>
      <c r="U15631" s="1" t="s">
        <v>91</v>
      </c>
      <c r="V15631" s="1" t="s">
        <v>56</v>
      </c>
      <c r="W15631" s="1" t="s">
        <v>67</v>
      </c>
    </row>
    <row r="15632" spans="1:23" x14ac:dyDescent="0.2">
      <c r="A15632">
        <v>18450</v>
      </c>
      <c r="B15632">
        <v>42</v>
      </c>
      <c r="C15632">
        <v>1950</v>
      </c>
      <c r="D15632" s="1">
        <f>$AA$2 -$E15632</f>
        <v>144</v>
      </c>
      <c r="E15632" s="21">
        <v>42956</v>
      </c>
      <c r="F15632" t="b">
        <v>1</v>
      </c>
      <c r="G15632" s="1" t="s">
        <v>13</v>
      </c>
      <c r="H15632" s="1" t="s">
        <v>19</v>
      </c>
      <c r="I15632" s="1" t="s">
        <v>23</v>
      </c>
      <c r="J15632" s="1" t="s">
        <v>16</v>
      </c>
      <c r="K15632" s="1" t="s">
        <v>27</v>
      </c>
      <c r="L15632">
        <v>1810</v>
      </c>
      <c r="M15632">
        <v>1610.9</v>
      </c>
      <c r="N15632" s="21">
        <v>40672</v>
      </c>
      <c r="O15632">
        <v>199.1</v>
      </c>
      <c r="P15632" s="1" t="s">
        <v>50</v>
      </c>
      <c r="Q15632">
        <v>59</v>
      </c>
      <c r="R15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32" s="1" t="s">
        <v>2475</v>
      </c>
      <c r="T15632" s="1" t="s">
        <v>53</v>
      </c>
      <c r="U15632" s="1" t="s">
        <v>73</v>
      </c>
      <c r="V15632" s="1" t="s">
        <v>56</v>
      </c>
      <c r="W15632" s="1" t="s">
        <v>67</v>
      </c>
    </row>
    <row r="15633" spans="1:23" x14ac:dyDescent="0.2">
      <c r="A15633">
        <v>18451</v>
      </c>
      <c r="B15633">
        <v>14</v>
      </c>
      <c r="C15633">
        <v>2268</v>
      </c>
      <c r="D15633" s="1">
        <f>$AA$2 -$E15633</f>
        <v>144</v>
      </c>
      <c r="E15633" s="21">
        <v>42956</v>
      </c>
      <c r="F15633" t="b">
        <v>0</v>
      </c>
      <c r="G15633" s="1" t="s">
        <v>13</v>
      </c>
      <c r="H15633" s="1" t="s">
        <v>17</v>
      </c>
      <c r="I15633" s="1" t="s">
        <v>15</v>
      </c>
      <c r="J15633" s="1" t="s">
        <v>16</v>
      </c>
      <c r="K15633" s="1" t="s">
        <v>27</v>
      </c>
      <c r="L15633">
        <v>1386.84</v>
      </c>
      <c r="M15633">
        <v>1234.29</v>
      </c>
      <c r="N15633" s="21">
        <v>37838</v>
      </c>
      <c r="O15633">
        <v>152.55000000000001</v>
      </c>
      <c r="P15633" s="1" t="s">
        <v>70</v>
      </c>
      <c r="Q15633">
        <v>57</v>
      </c>
      <c r="R15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33" s="1" t="s">
        <v>707</v>
      </c>
      <c r="T15633" s="1" t="s">
        <v>134</v>
      </c>
      <c r="U15633" s="1" t="s">
        <v>54</v>
      </c>
      <c r="V15633" s="1" t="s">
        <v>65</v>
      </c>
      <c r="W15633" s="1" t="s">
        <v>75</v>
      </c>
    </row>
    <row r="15634" spans="1:23" x14ac:dyDescent="0.2">
      <c r="A15634">
        <v>18452</v>
      </c>
      <c r="B15634">
        <v>64</v>
      </c>
      <c r="C15634">
        <v>1802</v>
      </c>
      <c r="D15634" s="1">
        <f>$AA$2 -$E15634</f>
        <v>185</v>
      </c>
      <c r="E15634" s="21">
        <v>42915</v>
      </c>
      <c r="F15634" t="b">
        <v>0</v>
      </c>
      <c r="G15634" s="1" t="s">
        <v>13</v>
      </c>
      <c r="H15634" s="1" t="s">
        <v>17</v>
      </c>
      <c r="I15634" s="1" t="s">
        <v>15</v>
      </c>
      <c r="J15634" s="1" t="s">
        <v>16</v>
      </c>
      <c r="K15634" s="1" t="s">
        <v>18</v>
      </c>
      <c r="L15634">
        <v>1469.44</v>
      </c>
      <c r="M15634">
        <v>596.54999999999995</v>
      </c>
      <c r="N15634" s="21">
        <v>41047</v>
      </c>
      <c r="O15634">
        <v>872.89</v>
      </c>
      <c r="P15634" s="1" t="s">
        <v>70</v>
      </c>
      <c r="Q15634">
        <v>50</v>
      </c>
      <c r="R15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34" s="1" t="s">
        <v>1184</v>
      </c>
      <c r="T15634" s="1" t="s">
        <v>53</v>
      </c>
      <c r="U15634" s="1" t="s">
        <v>54</v>
      </c>
      <c r="V15634" s="1" t="s">
        <v>65</v>
      </c>
      <c r="W15634" s="1" t="s">
        <v>58</v>
      </c>
    </row>
    <row r="15635" spans="1:23" x14ac:dyDescent="0.2">
      <c r="A15635">
        <v>18453</v>
      </c>
      <c r="B15635">
        <v>1</v>
      </c>
      <c r="C15635">
        <v>89</v>
      </c>
      <c r="D15635" s="1">
        <f>$AA$2 -$E15635</f>
        <v>30</v>
      </c>
      <c r="E15635" s="21">
        <v>43070</v>
      </c>
      <c r="F15635" t="b">
        <v>0</v>
      </c>
      <c r="G15635" s="1" t="s">
        <v>13</v>
      </c>
      <c r="H15635" s="1" t="s">
        <v>22</v>
      </c>
      <c r="I15635" s="1" t="s">
        <v>15</v>
      </c>
      <c r="J15635" s="1" t="s">
        <v>16</v>
      </c>
      <c r="K15635" s="1" t="s">
        <v>16</v>
      </c>
      <c r="L15635">
        <v>1403.5</v>
      </c>
      <c r="M15635">
        <v>954.82</v>
      </c>
      <c r="N15635" s="21">
        <v>42688</v>
      </c>
      <c r="O15635">
        <v>448.68</v>
      </c>
      <c r="P15635" s="1" t="s">
        <v>50</v>
      </c>
      <c r="Q15635">
        <v>56</v>
      </c>
      <c r="R15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35" s="1" t="s">
        <v>107</v>
      </c>
      <c r="T15635" s="1" t="s">
        <v>134</v>
      </c>
      <c r="U15635" s="1" t="s">
        <v>54</v>
      </c>
      <c r="V15635" s="1" t="s">
        <v>56</v>
      </c>
      <c r="W15635" s="1" t="s">
        <v>67</v>
      </c>
    </row>
    <row r="15636" spans="1:23" x14ac:dyDescent="0.2">
      <c r="A15636">
        <v>18454</v>
      </c>
      <c r="B15636">
        <v>73</v>
      </c>
      <c r="C15636">
        <v>1770</v>
      </c>
      <c r="D15636" s="1">
        <f>$AA$2 -$E15636</f>
        <v>256</v>
      </c>
      <c r="E15636" s="21">
        <v>42844</v>
      </c>
      <c r="F15636" t="b">
        <v>0</v>
      </c>
      <c r="G15636" s="1" t="s">
        <v>13</v>
      </c>
      <c r="H15636" s="1" t="s">
        <v>14</v>
      </c>
      <c r="I15636" s="1" t="s">
        <v>15</v>
      </c>
      <c r="J15636" s="1" t="s">
        <v>16</v>
      </c>
      <c r="K15636" s="1" t="s">
        <v>16</v>
      </c>
      <c r="L15636">
        <v>1945.43</v>
      </c>
      <c r="M15636">
        <v>333.18</v>
      </c>
      <c r="N15636" s="21">
        <v>33429</v>
      </c>
      <c r="O15636">
        <v>1612.25</v>
      </c>
      <c r="P15636" s="1" t="s">
        <v>70</v>
      </c>
      <c r="Q15636">
        <v>28</v>
      </c>
      <c r="R15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36" s="1" t="s">
        <v>602</v>
      </c>
      <c r="T15636" s="1" t="s">
        <v>176</v>
      </c>
      <c r="U15636" s="1" t="s">
        <v>54</v>
      </c>
      <c r="V15636" s="1" t="s">
        <v>56</v>
      </c>
      <c r="W15636" s="1" t="s">
        <v>67</v>
      </c>
    </row>
    <row r="15637" spans="1:23" x14ac:dyDescent="0.2">
      <c r="A15637">
        <v>18455</v>
      </c>
      <c r="B15637">
        <v>40</v>
      </c>
      <c r="C15637">
        <v>506</v>
      </c>
      <c r="D15637" s="1">
        <f>$AA$2 -$E15637</f>
        <v>57</v>
      </c>
      <c r="E15637" s="21">
        <v>43043</v>
      </c>
      <c r="F15637" t="b">
        <v>0</v>
      </c>
      <c r="G15637" s="1" t="s">
        <v>13</v>
      </c>
      <c r="H15637" s="1" t="s">
        <v>19</v>
      </c>
      <c r="I15637" s="1" t="s">
        <v>15</v>
      </c>
      <c r="J15637" s="1" t="s">
        <v>26</v>
      </c>
      <c r="K15637" s="1" t="s">
        <v>16</v>
      </c>
      <c r="L15637">
        <v>1458.17</v>
      </c>
      <c r="M15637">
        <v>874.9</v>
      </c>
      <c r="N15637" s="21">
        <v>38750</v>
      </c>
      <c r="O15637">
        <v>583.27</v>
      </c>
      <c r="P15637" s="1" t="s">
        <v>70</v>
      </c>
      <c r="Q15637">
        <v>38</v>
      </c>
      <c r="R15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37" s="1" t="s">
        <v>772</v>
      </c>
      <c r="T15637" s="1" t="s">
        <v>102</v>
      </c>
      <c r="U15637" s="1" t="s">
        <v>54</v>
      </c>
      <c r="V15637" s="1" t="s">
        <v>65</v>
      </c>
      <c r="W15637" s="1" t="s">
        <v>75</v>
      </c>
    </row>
    <row r="15638" spans="1:23" x14ac:dyDescent="0.2">
      <c r="A15638">
        <v>18456</v>
      </c>
      <c r="B15638">
        <v>0</v>
      </c>
      <c r="C15638">
        <v>196</v>
      </c>
      <c r="D15638" s="1">
        <f>$AA$2 -$E15638</f>
        <v>316</v>
      </c>
      <c r="E15638" s="21">
        <v>42784</v>
      </c>
      <c r="F15638" t="b">
        <v>0</v>
      </c>
      <c r="G15638" s="1" t="s">
        <v>13</v>
      </c>
      <c r="H15638" s="1" t="s">
        <v>14</v>
      </c>
      <c r="I15638" s="1" t="s">
        <v>15</v>
      </c>
      <c r="J15638" s="1" t="s">
        <v>16</v>
      </c>
      <c r="K15638" s="1" t="s">
        <v>16</v>
      </c>
      <c r="L15638">
        <v>71.489999999999995</v>
      </c>
      <c r="M15638">
        <v>53.62</v>
      </c>
      <c r="N15638" s="21">
        <v>41245</v>
      </c>
      <c r="O15638">
        <v>17.87</v>
      </c>
      <c r="P15638" s="1" t="s">
        <v>50</v>
      </c>
      <c r="Q15638">
        <v>57</v>
      </c>
      <c r="R15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38" s="1" t="s">
        <v>698</v>
      </c>
      <c r="T15638" s="1" t="s">
        <v>53</v>
      </c>
      <c r="U15638" s="1" t="s">
        <v>91</v>
      </c>
      <c r="V15638" s="1" t="s">
        <v>65</v>
      </c>
      <c r="W15638" s="1" t="s">
        <v>67</v>
      </c>
    </row>
    <row r="15639" spans="1:23" x14ac:dyDescent="0.2">
      <c r="A15639">
        <v>18457</v>
      </c>
      <c r="B15639">
        <v>90</v>
      </c>
      <c r="C15639">
        <v>1945</v>
      </c>
      <c r="D15639" s="1">
        <f>$AA$2 -$E15639</f>
        <v>156</v>
      </c>
      <c r="E15639" s="21">
        <v>42944</v>
      </c>
      <c r="F15639" t="b">
        <v>0</v>
      </c>
      <c r="G15639" s="1" t="s">
        <v>13</v>
      </c>
      <c r="H15639" s="1" t="s">
        <v>14</v>
      </c>
      <c r="I15639" s="1" t="s">
        <v>15</v>
      </c>
      <c r="J15639" s="1" t="s">
        <v>20</v>
      </c>
      <c r="K15639" s="1" t="s">
        <v>16</v>
      </c>
      <c r="L15639">
        <v>945.04</v>
      </c>
      <c r="M15639">
        <v>507.58</v>
      </c>
      <c r="N15639" s="21">
        <v>35052</v>
      </c>
      <c r="O15639">
        <v>437.46</v>
      </c>
      <c r="P15639" s="1" t="s">
        <v>50</v>
      </c>
      <c r="Q15639">
        <v>44</v>
      </c>
      <c r="R15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39" s="1" t="s">
        <v>3663</v>
      </c>
      <c r="T15639" s="1" t="s">
        <v>176</v>
      </c>
      <c r="U15639" s="1" t="s">
        <v>91</v>
      </c>
      <c r="V15639" s="1" t="s">
        <v>56</v>
      </c>
      <c r="W15639" s="1" t="s">
        <v>67</v>
      </c>
    </row>
    <row r="15640" spans="1:23" x14ac:dyDescent="0.2">
      <c r="A15640">
        <v>18458</v>
      </c>
      <c r="B15640">
        <v>51</v>
      </c>
      <c r="C15640">
        <v>2309</v>
      </c>
      <c r="D15640" s="1">
        <f>$AA$2 -$E15640</f>
        <v>344</v>
      </c>
      <c r="E15640" s="21">
        <v>42756</v>
      </c>
      <c r="F15640" t="b">
        <v>1</v>
      </c>
      <c r="G15640" s="1" t="s">
        <v>13</v>
      </c>
      <c r="H15640" s="1" t="s">
        <v>19</v>
      </c>
      <c r="I15640" s="1" t="s">
        <v>15</v>
      </c>
      <c r="J15640" s="1" t="s">
        <v>26</v>
      </c>
      <c r="K15640" s="1" t="s">
        <v>16</v>
      </c>
      <c r="L15640">
        <v>2005.66</v>
      </c>
      <c r="M15640">
        <v>1203.4000000000001</v>
      </c>
      <c r="N15640" s="21">
        <v>41009</v>
      </c>
      <c r="O15640">
        <v>802.26</v>
      </c>
      <c r="P15640" s="1" t="s">
        <v>50</v>
      </c>
      <c r="Q15640">
        <v>38</v>
      </c>
      <c r="R15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40" s="1" t="s">
        <v>2310</v>
      </c>
      <c r="T15640" s="1" t="s">
        <v>53</v>
      </c>
      <c r="U15640" s="1" t="s">
        <v>73</v>
      </c>
      <c r="V15640" s="1" t="s">
        <v>65</v>
      </c>
      <c r="W15640" s="1" t="s">
        <v>58</v>
      </c>
    </row>
    <row r="15641" spans="1:23" x14ac:dyDescent="0.2">
      <c r="A15641">
        <v>18459</v>
      </c>
      <c r="B15641">
        <v>66</v>
      </c>
      <c r="C15641">
        <v>621</v>
      </c>
      <c r="D15641" s="1">
        <f>$AA$2 -$E15641</f>
        <v>119</v>
      </c>
      <c r="E15641" s="21">
        <v>42981</v>
      </c>
      <c r="F15641" t="b">
        <v>0</v>
      </c>
      <c r="G15641" s="1" t="s">
        <v>13</v>
      </c>
      <c r="H15641" s="1" t="s">
        <v>14</v>
      </c>
      <c r="I15641" s="1" t="s">
        <v>15</v>
      </c>
      <c r="J15641" s="1" t="s">
        <v>16</v>
      </c>
      <c r="K15641" s="1" t="s">
        <v>16</v>
      </c>
      <c r="L15641">
        <v>1163.8900000000001</v>
      </c>
      <c r="M15641">
        <v>589.27</v>
      </c>
      <c r="N15641" s="21">
        <v>42560</v>
      </c>
      <c r="O15641">
        <v>574.62</v>
      </c>
      <c r="P15641" s="1" t="s">
        <v>50</v>
      </c>
      <c r="Q15641">
        <v>58</v>
      </c>
      <c r="R15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41" s="1" t="s">
        <v>1846</v>
      </c>
      <c r="T15641" s="1" t="s">
        <v>176</v>
      </c>
      <c r="U15641" s="1" t="s">
        <v>91</v>
      </c>
      <c r="V15641" s="1" t="s">
        <v>65</v>
      </c>
      <c r="W15641" s="1" t="s">
        <v>67</v>
      </c>
    </row>
    <row r="15642" spans="1:23" x14ac:dyDescent="0.2">
      <c r="A15642">
        <v>18460</v>
      </c>
      <c r="B15642">
        <v>72</v>
      </c>
      <c r="C15642">
        <v>2982</v>
      </c>
      <c r="D15642" s="1">
        <f>$AA$2 -$E15642</f>
        <v>223</v>
      </c>
      <c r="E15642" s="21">
        <v>42877</v>
      </c>
      <c r="F15642" t="b">
        <v>1</v>
      </c>
      <c r="G15642" s="1" t="s">
        <v>13</v>
      </c>
      <c r="H15642" s="1" t="s">
        <v>21</v>
      </c>
      <c r="I15642" s="1" t="s">
        <v>15</v>
      </c>
      <c r="J15642" s="1" t="s">
        <v>16</v>
      </c>
      <c r="K15642" s="1" t="s">
        <v>16</v>
      </c>
      <c r="L15642">
        <v>360.4</v>
      </c>
      <c r="M15642">
        <v>270.3</v>
      </c>
      <c r="N15642" s="21">
        <v>35455</v>
      </c>
      <c r="O15642">
        <v>90.1</v>
      </c>
      <c r="P15642" s="1" t="s">
        <v>70</v>
      </c>
      <c r="Q15642">
        <v>40</v>
      </c>
      <c r="R15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42" s="1" t="s">
        <v>71</v>
      </c>
      <c r="T15642" s="1" t="s">
        <v>72</v>
      </c>
      <c r="U15642" s="1" t="s">
        <v>54</v>
      </c>
      <c r="V15642" s="1" t="s">
        <v>56</v>
      </c>
      <c r="W15642" s="1" t="s">
        <v>75</v>
      </c>
    </row>
    <row r="15643" spans="1:23" x14ac:dyDescent="0.2">
      <c r="A15643">
        <v>18461</v>
      </c>
      <c r="B15643">
        <v>5</v>
      </c>
      <c r="C15643">
        <v>2930</v>
      </c>
      <c r="D15643" s="1">
        <f>$AA$2 -$E15643</f>
        <v>340</v>
      </c>
      <c r="E15643" s="21">
        <v>42760</v>
      </c>
      <c r="F15643" t="b">
        <v>1</v>
      </c>
      <c r="G15643" s="1" t="s">
        <v>13</v>
      </c>
      <c r="H15643" s="1" t="s">
        <v>17</v>
      </c>
      <c r="I15643" s="1" t="s">
        <v>25</v>
      </c>
      <c r="J15643" s="1" t="s">
        <v>20</v>
      </c>
      <c r="K15643" s="1" t="s">
        <v>16</v>
      </c>
      <c r="L15643">
        <v>574.64</v>
      </c>
      <c r="M15643">
        <v>459.71</v>
      </c>
      <c r="N15643" s="21">
        <v>40784</v>
      </c>
      <c r="O15643">
        <v>114.93</v>
      </c>
      <c r="P15643" s="1" t="s">
        <v>50</v>
      </c>
      <c r="Q15643">
        <v>25</v>
      </c>
      <c r="R15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43" s="1" t="s">
        <v>89</v>
      </c>
      <c r="T15643" s="1" t="s">
        <v>90</v>
      </c>
      <c r="U15643" s="1" t="s">
        <v>54</v>
      </c>
      <c r="V15643" s="1" t="s">
        <v>65</v>
      </c>
      <c r="W15643" s="1" t="s">
        <v>67</v>
      </c>
    </row>
    <row r="15644" spans="1:23" x14ac:dyDescent="0.2">
      <c r="A15644">
        <v>18462</v>
      </c>
      <c r="B15644">
        <v>80</v>
      </c>
      <c r="C15644">
        <v>2789</v>
      </c>
      <c r="D15644" s="1">
        <f>$AA$2 -$E15644</f>
        <v>194</v>
      </c>
      <c r="E15644" s="21">
        <v>42906</v>
      </c>
      <c r="F15644" t="b">
        <v>0</v>
      </c>
      <c r="G15644" s="1" t="s">
        <v>13</v>
      </c>
      <c r="H15644" s="1" t="s">
        <v>19</v>
      </c>
      <c r="I15644" s="1" t="s">
        <v>28</v>
      </c>
      <c r="J15644" s="1" t="s">
        <v>20</v>
      </c>
      <c r="K15644" s="1" t="s">
        <v>16</v>
      </c>
      <c r="L15644">
        <v>1073.07</v>
      </c>
      <c r="M15644">
        <v>933.84</v>
      </c>
      <c r="N15644" s="21">
        <v>42226</v>
      </c>
      <c r="O15644">
        <v>139.22999999999999</v>
      </c>
      <c r="P15644" s="1" t="s">
        <v>70</v>
      </c>
      <c r="Q15644">
        <v>30</v>
      </c>
      <c r="R15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44" s="1" t="s">
        <v>720</v>
      </c>
      <c r="T15644" s="1" t="s">
        <v>72</v>
      </c>
      <c r="U15644" s="1" t="s">
        <v>73</v>
      </c>
      <c r="V15644" s="1" t="s">
        <v>56</v>
      </c>
      <c r="W15644" s="1" t="s">
        <v>67</v>
      </c>
    </row>
    <row r="15645" spans="1:23" x14ac:dyDescent="0.2">
      <c r="A15645">
        <v>18463</v>
      </c>
      <c r="B15645">
        <v>97</v>
      </c>
      <c r="C15645">
        <v>1236</v>
      </c>
      <c r="D15645" s="1">
        <f>$AA$2 -$E15645</f>
        <v>106</v>
      </c>
      <c r="E15645" s="21">
        <v>42994</v>
      </c>
      <c r="F15645" t="b">
        <v>1</v>
      </c>
      <c r="G15645" s="1" t="s">
        <v>13</v>
      </c>
      <c r="H15645" s="1" t="s">
        <v>19</v>
      </c>
      <c r="I15645" s="1" t="s">
        <v>23</v>
      </c>
      <c r="J15645" s="1" t="s">
        <v>16</v>
      </c>
      <c r="K15645" s="1" t="s">
        <v>16</v>
      </c>
      <c r="L15645">
        <v>742.54</v>
      </c>
      <c r="M15645">
        <v>667.4</v>
      </c>
      <c r="N15645" s="21">
        <v>33549</v>
      </c>
      <c r="O15645">
        <v>75.14</v>
      </c>
      <c r="P15645" s="1" t="s">
        <v>50</v>
      </c>
      <c r="Q15645">
        <v>49</v>
      </c>
      <c r="R15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45" s="1" t="s">
        <v>2111</v>
      </c>
      <c r="T15645" s="1" t="s">
        <v>72</v>
      </c>
      <c r="U15645" s="1" t="s">
        <v>91</v>
      </c>
      <c r="V15645" s="1" t="s">
        <v>56</v>
      </c>
      <c r="W15645" s="1" t="s">
        <v>75</v>
      </c>
    </row>
    <row r="15646" spans="1:23" x14ac:dyDescent="0.2">
      <c r="A15646">
        <v>18464</v>
      </c>
      <c r="B15646">
        <v>66</v>
      </c>
      <c r="C15646">
        <v>3369</v>
      </c>
      <c r="D15646" s="1">
        <f>$AA$2 -$E15646</f>
        <v>77</v>
      </c>
      <c r="E15646" s="21">
        <v>43023</v>
      </c>
      <c r="F15646" t="b">
        <v>1</v>
      </c>
      <c r="G15646" s="1" t="s">
        <v>13</v>
      </c>
      <c r="H15646" s="1" t="s">
        <v>22</v>
      </c>
      <c r="I15646" s="1" t="s">
        <v>23</v>
      </c>
      <c r="J15646" s="1" t="s">
        <v>20</v>
      </c>
      <c r="K15646" s="1" t="s">
        <v>27</v>
      </c>
      <c r="L15646">
        <v>590.26</v>
      </c>
      <c r="M15646">
        <v>525.33000000000004</v>
      </c>
      <c r="N15646" s="21">
        <v>40487</v>
      </c>
      <c r="O15646">
        <v>64.930000000000007</v>
      </c>
      <c r="P15646" s="1" t="s">
        <v>70</v>
      </c>
      <c r="Q15646">
        <v>46</v>
      </c>
      <c r="R15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46" s="1" t="s">
        <v>858</v>
      </c>
      <c r="T15646" s="1" t="s">
        <v>176</v>
      </c>
      <c r="U15646" s="1" t="s">
        <v>54</v>
      </c>
      <c r="V15646" s="1" t="s">
        <v>65</v>
      </c>
      <c r="W15646" s="1" t="s">
        <v>58</v>
      </c>
    </row>
    <row r="15647" spans="1:23" x14ac:dyDescent="0.2">
      <c r="A15647">
        <v>18465</v>
      </c>
      <c r="B15647">
        <v>65</v>
      </c>
      <c r="C15647">
        <v>2410</v>
      </c>
      <c r="D15647" s="1">
        <f>$AA$2 -$E15647</f>
        <v>187</v>
      </c>
      <c r="E15647" s="21">
        <v>42913</v>
      </c>
      <c r="F15647" t="b">
        <v>1</v>
      </c>
      <c r="G15647" s="1" t="s">
        <v>13</v>
      </c>
      <c r="H15647" s="1" t="s">
        <v>24</v>
      </c>
      <c r="I15647" s="1" t="s">
        <v>15</v>
      </c>
      <c r="J15647" s="1" t="s">
        <v>16</v>
      </c>
      <c r="K15647" s="1" t="s">
        <v>16</v>
      </c>
      <c r="L15647">
        <v>1807.45</v>
      </c>
      <c r="M15647">
        <v>778.69</v>
      </c>
      <c r="N15647" s="21">
        <v>42105</v>
      </c>
      <c r="O15647">
        <v>1028.76</v>
      </c>
      <c r="P15647" s="1" t="s">
        <v>70</v>
      </c>
      <c r="Q15647">
        <v>48</v>
      </c>
      <c r="R15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47" s="1" t="s">
        <v>658</v>
      </c>
      <c r="T15647" s="1" t="s">
        <v>53</v>
      </c>
      <c r="U15647" s="1" t="s">
        <v>54</v>
      </c>
      <c r="V15647" s="1" t="s">
        <v>56</v>
      </c>
      <c r="W15647" s="1" t="s">
        <v>75</v>
      </c>
    </row>
    <row r="15648" spans="1:23" x14ac:dyDescent="0.2">
      <c r="A15648">
        <v>18466</v>
      </c>
      <c r="B15648">
        <v>1</v>
      </c>
      <c r="C15648">
        <v>2101</v>
      </c>
      <c r="D15648" s="1">
        <f>$AA$2 -$E15648</f>
        <v>196</v>
      </c>
      <c r="E15648" s="21">
        <v>42904</v>
      </c>
      <c r="F15648" t="b">
        <v>1</v>
      </c>
      <c r="G15648" s="1" t="s">
        <v>13</v>
      </c>
      <c r="H15648" s="1" t="s">
        <v>22</v>
      </c>
      <c r="I15648" s="1" t="s">
        <v>15</v>
      </c>
      <c r="J15648" s="1" t="s">
        <v>16</v>
      </c>
      <c r="K15648" s="1" t="s">
        <v>16</v>
      </c>
      <c r="L15648">
        <v>1403.5</v>
      </c>
      <c r="M15648">
        <v>954.82</v>
      </c>
      <c r="N15648" s="21">
        <v>36833</v>
      </c>
      <c r="O15648">
        <v>448.68</v>
      </c>
      <c r="P15648" s="1" t="s">
        <v>70</v>
      </c>
      <c r="Q15648">
        <v>25</v>
      </c>
      <c r="R15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48" s="1" t="s">
        <v>52</v>
      </c>
      <c r="T15648" s="1" t="s">
        <v>176</v>
      </c>
      <c r="U15648" s="1" t="s">
        <v>54</v>
      </c>
      <c r="V15648" s="1" t="s">
        <v>56</v>
      </c>
      <c r="W15648" s="1" t="s">
        <v>75</v>
      </c>
    </row>
    <row r="15649" spans="1:23" x14ac:dyDescent="0.2">
      <c r="A15649">
        <v>18468</v>
      </c>
      <c r="B15649">
        <v>12</v>
      </c>
      <c r="C15649">
        <v>1482</v>
      </c>
      <c r="D15649" s="1">
        <f>$AA$2 -$E15649</f>
        <v>247</v>
      </c>
      <c r="E15649" s="21">
        <v>42853</v>
      </c>
      <c r="F15649" t="b">
        <v>1</v>
      </c>
      <c r="G15649" s="1" t="s">
        <v>13</v>
      </c>
      <c r="H15649" s="1" t="s">
        <v>24</v>
      </c>
      <c r="I15649" s="1" t="s">
        <v>15</v>
      </c>
      <c r="J15649" s="1" t="s">
        <v>16</v>
      </c>
      <c r="K15649" s="1" t="s">
        <v>16</v>
      </c>
      <c r="L15649">
        <v>1231.1500000000001</v>
      </c>
      <c r="M15649">
        <v>161.6</v>
      </c>
      <c r="N15649" s="21">
        <v>38216</v>
      </c>
      <c r="O15649">
        <v>1069.55</v>
      </c>
      <c r="P15649" s="1" t="s">
        <v>50</v>
      </c>
      <c r="Q15649">
        <v>44</v>
      </c>
      <c r="R15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49" s="1" t="s">
        <v>360</v>
      </c>
      <c r="T15649" s="1" t="s">
        <v>53</v>
      </c>
      <c r="U15649" s="1" t="s">
        <v>54</v>
      </c>
      <c r="V15649" s="1" t="s">
        <v>65</v>
      </c>
      <c r="W15649" s="1" t="s">
        <v>67</v>
      </c>
    </row>
    <row r="15650" spans="1:23" x14ac:dyDescent="0.2">
      <c r="A15650">
        <v>18469</v>
      </c>
      <c r="B15650">
        <v>83</v>
      </c>
      <c r="C15650">
        <v>728</v>
      </c>
      <c r="D15650" s="1">
        <f>$AA$2 -$E15650</f>
        <v>194</v>
      </c>
      <c r="E15650" s="21">
        <v>42906</v>
      </c>
      <c r="F15650" t="b">
        <v>1</v>
      </c>
      <c r="G15650" s="1" t="s">
        <v>13</v>
      </c>
      <c r="H15650" s="1" t="s">
        <v>14</v>
      </c>
      <c r="I15650" s="1" t="s">
        <v>28</v>
      </c>
      <c r="J15650" s="1" t="s">
        <v>16</v>
      </c>
      <c r="K15650" s="1" t="s">
        <v>18</v>
      </c>
      <c r="L15650">
        <v>2083.94</v>
      </c>
      <c r="M15650">
        <v>675.03</v>
      </c>
      <c r="N15650" s="21">
        <v>34079</v>
      </c>
      <c r="O15650">
        <v>1408.91</v>
      </c>
      <c r="P15650" s="1" t="s">
        <v>50</v>
      </c>
      <c r="Q15650">
        <v>66</v>
      </c>
      <c r="R15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50" s="1" t="s">
        <v>1973</v>
      </c>
      <c r="T15650" s="1" t="s">
        <v>72</v>
      </c>
      <c r="U15650" s="1" t="s">
        <v>54</v>
      </c>
      <c r="V15650" s="1" t="s">
        <v>56</v>
      </c>
      <c r="W15650" s="1" t="s">
        <v>75</v>
      </c>
    </row>
    <row r="15651" spans="1:23" x14ac:dyDescent="0.2">
      <c r="A15651">
        <v>18470</v>
      </c>
      <c r="B15651">
        <v>38</v>
      </c>
      <c r="C15651">
        <v>3494</v>
      </c>
      <c r="D15651" s="1">
        <f>$AA$2 -$E15651</f>
        <v>267</v>
      </c>
      <c r="E15651" s="21">
        <v>42833</v>
      </c>
      <c r="F15651" t="b">
        <v>0</v>
      </c>
      <c r="G15651" s="1" t="s">
        <v>13</v>
      </c>
      <c r="H15651" s="1" t="s">
        <v>17</v>
      </c>
      <c r="I15651" s="1" t="s">
        <v>15</v>
      </c>
      <c r="J15651" s="1" t="s">
        <v>16</v>
      </c>
      <c r="K15651" s="1" t="s">
        <v>18</v>
      </c>
      <c r="L15651">
        <v>2091.4699999999998</v>
      </c>
      <c r="M15651">
        <v>388.92</v>
      </c>
      <c r="N15651" s="21">
        <v>41167</v>
      </c>
      <c r="O15651">
        <v>1702.55</v>
      </c>
      <c r="P15651" s="1" t="s">
        <v>50</v>
      </c>
      <c r="Q15651">
        <v>24</v>
      </c>
      <c r="R15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51" s="1" t="s">
        <v>892</v>
      </c>
      <c r="T15651" s="1" t="s">
        <v>297</v>
      </c>
      <c r="U15651" s="1" t="s">
        <v>91</v>
      </c>
      <c r="V15651" s="1" t="s">
        <v>65</v>
      </c>
      <c r="W15651" s="1" t="s">
        <v>67</v>
      </c>
    </row>
    <row r="15652" spans="1:23" x14ac:dyDescent="0.2">
      <c r="A15652">
        <v>18471</v>
      </c>
      <c r="B15652">
        <v>3</v>
      </c>
      <c r="C15652">
        <v>3361</v>
      </c>
      <c r="D15652" s="1">
        <f>$AA$2 -$E15652</f>
        <v>336</v>
      </c>
      <c r="E15652" s="21">
        <v>42764</v>
      </c>
      <c r="F15652" t="b">
        <v>1</v>
      </c>
      <c r="G15652" s="1" t="s">
        <v>13</v>
      </c>
      <c r="H15652" s="1" t="s">
        <v>17</v>
      </c>
      <c r="I15652" s="1" t="s">
        <v>15</v>
      </c>
      <c r="J15652" s="1" t="s">
        <v>16</v>
      </c>
      <c r="K15652" s="1" t="s">
        <v>18</v>
      </c>
      <c r="L15652">
        <v>2091.4699999999998</v>
      </c>
      <c r="M15652">
        <v>388.92</v>
      </c>
      <c r="N15652" s="21">
        <v>36146</v>
      </c>
      <c r="O15652">
        <v>1702.55</v>
      </c>
      <c r="P15652" s="1" t="s">
        <v>70</v>
      </c>
      <c r="Q15652">
        <v>55</v>
      </c>
      <c r="R15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52" s="1" t="s">
        <v>52</v>
      </c>
      <c r="T15652" s="1" t="s">
        <v>64</v>
      </c>
      <c r="U15652" s="1" t="s">
        <v>54</v>
      </c>
      <c r="V15652" s="1" t="s">
        <v>56</v>
      </c>
      <c r="W15652" s="1" t="s">
        <v>67</v>
      </c>
    </row>
    <row r="15653" spans="1:23" x14ac:dyDescent="0.2">
      <c r="A15653">
        <v>18473</v>
      </c>
      <c r="B15653">
        <v>67</v>
      </c>
      <c r="C15653">
        <v>2368</v>
      </c>
      <c r="D15653" s="1">
        <f>$AA$2 -$E15653</f>
        <v>155</v>
      </c>
      <c r="E15653" s="21">
        <v>42945</v>
      </c>
      <c r="F15653" t="b">
        <v>0</v>
      </c>
      <c r="G15653" s="1" t="s">
        <v>13</v>
      </c>
      <c r="H15653" s="1" t="s">
        <v>21</v>
      </c>
      <c r="I15653" s="1" t="s">
        <v>23</v>
      </c>
      <c r="J15653" s="1" t="s">
        <v>16</v>
      </c>
      <c r="K15653" s="1" t="s">
        <v>16</v>
      </c>
      <c r="L15653">
        <v>544.04999999999995</v>
      </c>
      <c r="M15653">
        <v>376.84</v>
      </c>
      <c r="N15653" s="21">
        <v>38647</v>
      </c>
      <c r="O15653">
        <v>167.21</v>
      </c>
      <c r="P15653" s="1" t="s">
        <v>70</v>
      </c>
      <c r="Q15653">
        <v>30</v>
      </c>
      <c r="R15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53" s="1" t="s">
        <v>1247</v>
      </c>
      <c r="T15653" s="1" t="s">
        <v>53</v>
      </c>
      <c r="U15653" s="1" t="s">
        <v>54</v>
      </c>
      <c r="V15653" s="1" t="s">
        <v>65</v>
      </c>
      <c r="W15653" s="1" t="s">
        <v>67</v>
      </c>
    </row>
    <row r="15654" spans="1:23" x14ac:dyDescent="0.2">
      <c r="A15654">
        <v>18474</v>
      </c>
      <c r="B15654">
        <v>43</v>
      </c>
      <c r="C15654">
        <v>699</v>
      </c>
      <c r="D15654" s="1">
        <f>$AA$2 -$E15654</f>
        <v>185</v>
      </c>
      <c r="E15654" s="21">
        <v>42915</v>
      </c>
      <c r="F15654" t="b">
        <v>0</v>
      </c>
      <c r="G15654" s="1" t="s">
        <v>13</v>
      </c>
      <c r="H15654" s="1" t="s">
        <v>14</v>
      </c>
      <c r="I15654" s="1" t="s">
        <v>15</v>
      </c>
      <c r="J15654" s="1" t="s">
        <v>16</v>
      </c>
      <c r="K15654" s="1" t="s">
        <v>16</v>
      </c>
      <c r="L15654">
        <v>1151.96</v>
      </c>
      <c r="M15654">
        <v>649.49</v>
      </c>
      <c r="N15654" s="21">
        <v>34071</v>
      </c>
      <c r="O15654">
        <v>502.47</v>
      </c>
      <c r="P15654" s="1" t="s">
        <v>70</v>
      </c>
      <c r="Q15654">
        <v>50</v>
      </c>
      <c r="R15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54" s="1" t="s">
        <v>892</v>
      </c>
      <c r="T15654" s="1" t="s">
        <v>113</v>
      </c>
      <c r="U15654" s="1" t="s">
        <v>73</v>
      </c>
      <c r="V15654" s="1" t="s">
        <v>56</v>
      </c>
      <c r="W15654" s="1" t="s">
        <v>67</v>
      </c>
    </row>
    <row r="15655" spans="1:23" x14ac:dyDescent="0.2">
      <c r="A15655">
        <v>18475</v>
      </c>
      <c r="B15655">
        <v>71</v>
      </c>
      <c r="C15655">
        <v>2993</v>
      </c>
      <c r="D15655" s="1">
        <f>$AA$2 -$E15655</f>
        <v>217</v>
      </c>
      <c r="E15655" s="21">
        <v>42883</v>
      </c>
      <c r="F15655" t="b">
        <v>0</v>
      </c>
      <c r="G15655" s="1" t="s">
        <v>13</v>
      </c>
      <c r="H15655" s="1" t="s">
        <v>14</v>
      </c>
      <c r="I15655" s="1" t="s">
        <v>15</v>
      </c>
      <c r="J15655" s="1" t="s">
        <v>26</v>
      </c>
      <c r="K15655" s="1" t="s">
        <v>18</v>
      </c>
      <c r="L15655">
        <v>1842.92</v>
      </c>
      <c r="M15655">
        <v>1105.75</v>
      </c>
      <c r="N15655" s="21">
        <v>34996</v>
      </c>
      <c r="O15655">
        <v>737.17</v>
      </c>
      <c r="P15655" s="1" t="s">
        <v>70</v>
      </c>
      <c r="Q15655">
        <v>28</v>
      </c>
      <c r="R15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55" s="1" t="s">
        <v>675</v>
      </c>
      <c r="T15655" s="1" t="s">
        <v>72</v>
      </c>
      <c r="U15655" s="1" t="s">
        <v>73</v>
      </c>
      <c r="V15655" s="1" t="s">
        <v>65</v>
      </c>
      <c r="W15655" s="1" t="s">
        <v>67</v>
      </c>
    </row>
    <row r="15656" spans="1:23" x14ac:dyDescent="0.2">
      <c r="A15656">
        <v>18476</v>
      </c>
      <c r="B15656">
        <v>2</v>
      </c>
      <c r="C15656">
        <v>1200</v>
      </c>
      <c r="D15656" s="1">
        <f>$AA$2 -$E15656</f>
        <v>140</v>
      </c>
      <c r="E15656" s="21">
        <v>42960</v>
      </c>
      <c r="F15656" t="b">
        <v>0</v>
      </c>
      <c r="G15656" s="1" t="s">
        <v>13</v>
      </c>
      <c r="H15656" s="1" t="s">
        <v>22</v>
      </c>
      <c r="I15656" s="1" t="s">
        <v>23</v>
      </c>
      <c r="J15656" s="1" t="s">
        <v>20</v>
      </c>
      <c r="K15656" s="1" t="s">
        <v>27</v>
      </c>
      <c r="L15656">
        <v>590.26</v>
      </c>
      <c r="M15656">
        <v>525.33000000000004</v>
      </c>
      <c r="N15656" s="21">
        <v>40487</v>
      </c>
      <c r="O15656">
        <v>64.930000000000007</v>
      </c>
      <c r="P15656" s="1" t="s">
        <v>70</v>
      </c>
      <c r="Q15656">
        <v>49</v>
      </c>
      <c r="R15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56" s="1" t="s">
        <v>204</v>
      </c>
      <c r="T15656" s="1" t="s">
        <v>90</v>
      </c>
      <c r="U15656" s="1" t="s">
        <v>91</v>
      </c>
      <c r="V15656" s="1" t="s">
        <v>65</v>
      </c>
      <c r="W15656" s="1" t="s">
        <v>58</v>
      </c>
    </row>
    <row r="15657" spans="1:23" x14ac:dyDescent="0.2">
      <c r="A15657">
        <v>18477</v>
      </c>
      <c r="B15657">
        <v>73</v>
      </c>
      <c r="C15657">
        <v>1396</v>
      </c>
      <c r="D15657" s="1">
        <f>$AA$2 -$E15657</f>
        <v>145</v>
      </c>
      <c r="E15657" s="21">
        <v>42955</v>
      </c>
      <c r="F15657" t="b">
        <v>0</v>
      </c>
      <c r="G15657" s="1" t="s">
        <v>13</v>
      </c>
      <c r="H15657" s="1" t="s">
        <v>14</v>
      </c>
      <c r="I15657" s="1" t="s">
        <v>15</v>
      </c>
      <c r="J15657" s="1" t="s">
        <v>16</v>
      </c>
      <c r="K15657" s="1" t="s">
        <v>16</v>
      </c>
      <c r="L15657">
        <v>1945.43</v>
      </c>
      <c r="M15657">
        <v>333.18</v>
      </c>
      <c r="N15657" s="21">
        <v>37499</v>
      </c>
      <c r="O15657">
        <v>1612.25</v>
      </c>
      <c r="P15657" s="1" t="s">
        <v>50</v>
      </c>
      <c r="Q15657">
        <v>35</v>
      </c>
      <c r="R15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57" s="1" t="s">
        <v>291</v>
      </c>
      <c r="T15657" s="1" t="s">
        <v>72</v>
      </c>
      <c r="U15657" s="1" t="s">
        <v>54</v>
      </c>
      <c r="V15657" s="1" t="s">
        <v>65</v>
      </c>
      <c r="W15657" s="1" t="s">
        <v>75</v>
      </c>
    </row>
    <row r="15658" spans="1:23" x14ac:dyDescent="0.2">
      <c r="A15658">
        <v>18478</v>
      </c>
      <c r="B15658">
        <v>91</v>
      </c>
      <c r="C15658">
        <v>2019</v>
      </c>
      <c r="D15658" s="1">
        <f>$AA$2 -$E15658</f>
        <v>266</v>
      </c>
      <c r="E15658" s="21">
        <v>42834</v>
      </c>
      <c r="F15658" t="b">
        <v>1</v>
      </c>
      <c r="G15658" s="1" t="s">
        <v>13</v>
      </c>
      <c r="H15658" s="1" t="s">
        <v>24</v>
      </c>
      <c r="I15658" s="1" t="s">
        <v>15</v>
      </c>
      <c r="J15658" s="1" t="s">
        <v>20</v>
      </c>
      <c r="K15658" s="1" t="s">
        <v>16</v>
      </c>
      <c r="L15658">
        <v>642.30999999999995</v>
      </c>
      <c r="M15658">
        <v>513.85</v>
      </c>
      <c r="N15658" s="21">
        <v>41922</v>
      </c>
      <c r="O15658">
        <v>128.46</v>
      </c>
      <c r="P15658" s="1" t="s">
        <v>70</v>
      </c>
      <c r="Q15658">
        <v>69</v>
      </c>
      <c r="R15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58" s="1" t="s">
        <v>133</v>
      </c>
      <c r="T15658" s="1" t="s">
        <v>90</v>
      </c>
      <c r="U15658" s="1" t="s">
        <v>91</v>
      </c>
      <c r="V15658" s="1" t="s">
        <v>65</v>
      </c>
      <c r="W15658" s="1" t="s">
        <v>58</v>
      </c>
    </row>
    <row r="15659" spans="1:23" x14ac:dyDescent="0.2">
      <c r="A15659">
        <v>18479</v>
      </c>
      <c r="B15659">
        <v>90</v>
      </c>
      <c r="C15659">
        <v>1787</v>
      </c>
      <c r="D15659" s="1">
        <f>$AA$2 -$E15659</f>
        <v>293</v>
      </c>
      <c r="E15659" s="21">
        <v>42807</v>
      </c>
      <c r="F15659" t="b">
        <v>0</v>
      </c>
      <c r="G15659" s="1" t="s">
        <v>13</v>
      </c>
      <c r="H15659" s="1" t="s">
        <v>14</v>
      </c>
      <c r="I15659" s="1" t="s">
        <v>15</v>
      </c>
      <c r="J15659" s="1" t="s">
        <v>20</v>
      </c>
      <c r="K15659" s="1" t="s">
        <v>16</v>
      </c>
      <c r="L15659">
        <v>945.04</v>
      </c>
      <c r="M15659">
        <v>507.58</v>
      </c>
      <c r="N15659" s="21">
        <v>40336</v>
      </c>
      <c r="O15659">
        <v>437.46</v>
      </c>
      <c r="P15659" s="1" t="s">
        <v>50</v>
      </c>
      <c r="Q15659">
        <v>46</v>
      </c>
      <c r="R15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59" s="1" t="s">
        <v>374</v>
      </c>
      <c r="T15659" s="1" t="s">
        <v>102</v>
      </c>
      <c r="U15659" s="1" t="s">
        <v>91</v>
      </c>
      <c r="V15659" s="1" t="s">
        <v>56</v>
      </c>
      <c r="W15659" s="1" t="s">
        <v>75</v>
      </c>
    </row>
    <row r="15660" spans="1:23" x14ac:dyDescent="0.2">
      <c r="A15660">
        <v>18480</v>
      </c>
      <c r="B15660">
        <v>96</v>
      </c>
      <c r="C15660">
        <v>1794</v>
      </c>
      <c r="D15660" s="1">
        <f>$AA$2 -$E15660</f>
        <v>2</v>
      </c>
      <c r="E15660" s="21">
        <v>43098</v>
      </c>
      <c r="F15660" t="b">
        <v>0</v>
      </c>
      <c r="G15660" s="1" t="s">
        <v>13</v>
      </c>
      <c r="H15660" s="1" t="s">
        <v>24</v>
      </c>
      <c r="I15660" s="1" t="s">
        <v>23</v>
      </c>
      <c r="J15660" s="1" t="s">
        <v>20</v>
      </c>
      <c r="K15660" s="1" t="s">
        <v>27</v>
      </c>
      <c r="L15660">
        <v>1172.78</v>
      </c>
      <c r="M15660">
        <v>1043.77</v>
      </c>
      <c r="N15660" s="21">
        <v>37539</v>
      </c>
      <c r="O15660">
        <v>129.01</v>
      </c>
      <c r="P15660" s="1" t="s">
        <v>70</v>
      </c>
      <c r="Q15660">
        <v>54</v>
      </c>
      <c r="R15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60" s="1" t="s">
        <v>2120</v>
      </c>
      <c r="T15660" s="1" t="s">
        <v>64</v>
      </c>
      <c r="U15660" s="1" t="s">
        <v>54</v>
      </c>
      <c r="V15660" s="1" t="s">
        <v>65</v>
      </c>
      <c r="W15660" s="1" t="s">
        <v>58</v>
      </c>
    </row>
    <row r="15661" spans="1:23" x14ac:dyDescent="0.2">
      <c r="A15661">
        <v>18481</v>
      </c>
      <c r="B15661">
        <v>69</v>
      </c>
      <c r="C15661">
        <v>2207</v>
      </c>
      <c r="D15661" s="1">
        <f>$AA$2 -$E15661</f>
        <v>197</v>
      </c>
      <c r="E15661" s="21">
        <v>42903</v>
      </c>
      <c r="F15661" t="b">
        <v>0</v>
      </c>
      <c r="G15661" s="1" t="s">
        <v>13</v>
      </c>
      <c r="H15661" s="1" t="s">
        <v>22</v>
      </c>
      <c r="I15661" s="1" t="s">
        <v>23</v>
      </c>
      <c r="J15661" s="1" t="s">
        <v>16</v>
      </c>
      <c r="K15661" s="1" t="s">
        <v>16</v>
      </c>
      <c r="L15661">
        <v>792.9</v>
      </c>
      <c r="M15661">
        <v>594.67999999999995</v>
      </c>
      <c r="N15661" s="21">
        <v>34996</v>
      </c>
      <c r="O15661">
        <v>198.22</v>
      </c>
      <c r="P15661" s="1" t="s">
        <v>70</v>
      </c>
      <c r="Q15661">
        <v>44</v>
      </c>
      <c r="R15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61" s="1" t="s">
        <v>2111</v>
      </c>
      <c r="T15661" s="1" t="s">
        <v>53</v>
      </c>
      <c r="U15661" s="1" t="s">
        <v>54</v>
      </c>
      <c r="V15661" s="1" t="s">
        <v>56</v>
      </c>
      <c r="W15661" s="1" t="s">
        <v>58</v>
      </c>
    </row>
    <row r="15662" spans="1:23" x14ac:dyDescent="0.2">
      <c r="A15662">
        <v>18482</v>
      </c>
      <c r="B15662">
        <v>90</v>
      </c>
      <c r="C15662">
        <v>1748</v>
      </c>
      <c r="D15662" s="1">
        <f>$AA$2 -$E15662</f>
        <v>29</v>
      </c>
      <c r="E15662" s="21">
        <v>43071</v>
      </c>
      <c r="F15662" t="b">
        <v>1</v>
      </c>
      <c r="G15662" s="1" t="s">
        <v>13</v>
      </c>
      <c r="H15662" s="1" t="s">
        <v>21</v>
      </c>
      <c r="I15662" s="1" t="s">
        <v>15</v>
      </c>
      <c r="J15662" s="1" t="s">
        <v>20</v>
      </c>
      <c r="K15662" s="1" t="s">
        <v>16</v>
      </c>
      <c r="L15662">
        <v>363.01</v>
      </c>
      <c r="M15662">
        <v>290.41000000000003</v>
      </c>
      <c r="N15662" s="21">
        <v>37626</v>
      </c>
      <c r="O15662">
        <v>72.599999999999994</v>
      </c>
      <c r="P15662" s="1" t="s">
        <v>50</v>
      </c>
      <c r="Q15662">
        <v>67</v>
      </c>
      <c r="R15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62" s="1" t="s">
        <v>328</v>
      </c>
      <c r="T15662" s="1" t="s">
        <v>53</v>
      </c>
      <c r="U15662" s="1" t="s">
        <v>54</v>
      </c>
      <c r="V15662" s="1" t="s">
        <v>56</v>
      </c>
      <c r="W15662" s="1" t="s">
        <v>58</v>
      </c>
    </row>
    <row r="15663" spans="1:23" x14ac:dyDescent="0.2">
      <c r="A15663">
        <v>18484</v>
      </c>
      <c r="B15663">
        <v>17</v>
      </c>
      <c r="C15663">
        <v>1848</v>
      </c>
      <c r="D15663" s="1">
        <f>$AA$2 -$E15663</f>
        <v>361</v>
      </c>
      <c r="E15663" s="21">
        <v>42739</v>
      </c>
      <c r="F15663" t="b">
        <v>0</v>
      </c>
      <c r="G15663" s="1" t="s">
        <v>13</v>
      </c>
      <c r="H15663" s="1" t="s">
        <v>14</v>
      </c>
      <c r="I15663" s="1" t="s">
        <v>15</v>
      </c>
      <c r="J15663" s="1" t="s">
        <v>26</v>
      </c>
      <c r="K15663" s="1" t="s">
        <v>16</v>
      </c>
      <c r="L15663">
        <v>1024.6600000000001</v>
      </c>
      <c r="M15663">
        <v>614.79999999999995</v>
      </c>
      <c r="N15663" s="21">
        <v>40487</v>
      </c>
      <c r="O15663">
        <v>409.86</v>
      </c>
      <c r="P15663" s="1" t="s">
        <v>50</v>
      </c>
      <c r="Q15663">
        <v>46</v>
      </c>
      <c r="R15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63" s="1" t="s">
        <v>597</v>
      </c>
      <c r="T15663" s="1" t="s">
        <v>53</v>
      </c>
      <c r="U15663" s="1" t="s">
        <v>54</v>
      </c>
      <c r="V15663" s="1" t="s">
        <v>65</v>
      </c>
      <c r="W15663" s="1" t="s">
        <v>67</v>
      </c>
    </row>
    <row r="15664" spans="1:23" x14ac:dyDescent="0.2">
      <c r="A15664">
        <v>18485</v>
      </c>
      <c r="B15664">
        <v>81</v>
      </c>
      <c r="C15664">
        <v>1833</v>
      </c>
      <c r="D15664" s="1">
        <f>$AA$2 -$E15664</f>
        <v>206</v>
      </c>
      <c r="E15664" s="21">
        <v>42894</v>
      </c>
      <c r="F15664" t="b">
        <v>1</v>
      </c>
      <c r="G15664" s="1" t="s">
        <v>13</v>
      </c>
      <c r="H15664" s="1" t="s">
        <v>14</v>
      </c>
      <c r="I15664" s="1" t="s">
        <v>15</v>
      </c>
      <c r="J15664" s="1" t="s">
        <v>16</v>
      </c>
      <c r="K15664" s="1" t="s">
        <v>16</v>
      </c>
      <c r="L15664">
        <v>1151.96</v>
      </c>
      <c r="M15664">
        <v>649.49</v>
      </c>
      <c r="N15664" s="21">
        <v>41009</v>
      </c>
      <c r="O15664">
        <v>502.47</v>
      </c>
      <c r="P15664" s="1" t="s">
        <v>50</v>
      </c>
      <c r="Q15664">
        <v>56</v>
      </c>
      <c r="R15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64" s="1" t="s">
        <v>152</v>
      </c>
      <c r="T15664" s="1" t="s">
        <v>72</v>
      </c>
      <c r="U15664" s="1" t="s">
        <v>91</v>
      </c>
      <c r="V15664" s="1" t="s">
        <v>56</v>
      </c>
      <c r="W15664" s="1" t="s">
        <v>58</v>
      </c>
    </row>
    <row r="15665" spans="1:23" x14ac:dyDescent="0.2">
      <c r="A15665">
        <v>18487</v>
      </c>
      <c r="B15665">
        <v>61</v>
      </c>
      <c r="C15665">
        <v>3205</v>
      </c>
      <c r="D15665" s="1">
        <f>$AA$2 -$E15665</f>
        <v>97</v>
      </c>
      <c r="E15665" s="21">
        <v>43003</v>
      </c>
      <c r="F15665" t="b">
        <v>1</v>
      </c>
      <c r="G15665" s="1" t="s">
        <v>13</v>
      </c>
      <c r="H15665" s="1" t="s">
        <v>19</v>
      </c>
      <c r="I15665" s="1" t="s">
        <v>15</v>
      </c>
      <c r="J15665" s="1" t="s">
        <v>20</v>
      </c>
      <c r="K15665" s="1" t="s">
        <v>16</v>
      </c>
      <c r="L15665">
        <v>71.16</v>
      </c>
      <c r="M15665">
        <v>56.93</v>
      </c>
      <c r="N15665" s="21">
        <v>42172</v>
      </c>
      <c r="O15665">
        <v>14.23</v>
      </c>
      <c r="P15665" s="1" t="s">
        <v>50</v>
      </c>
      <c r="Q15665">
        <v>64</v>
      </c>
      <c r="R15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65" s="1" t="s">
        <v>185</v>
      </c>
      <c r="T15665" s="1" t="s">
        <v>176</v>
      </c>
      <c r="U15665" s="1" t="s">
        <v>54</v>
      </c>
      <c r="V15665" s="1" t="s">
        <v>65</v>
      </c>
      <c r="W15665" s="1" t="s">
        <v>67</v>
      </c>
    </row>
    <row r="15666" spans="1:23" x14ac:dyDescent="0.2">
      <c r="A15666">
        <v>18489</v>
      </c>
      <c r="B15666">
        <v>13</v>
      </c>
      <c r="C15666">
        <v>1357</v>
      </c>
      <c r="D15666" s="1">
        <f>$AA$2 -$E15666</f>
        <v>91</v>
      </c>
      <c r="E15666" s="21">
        <v>43009</v>
      </c>
      <c r="F15666" t="b">
        <v>1</v>
      </c>
      <c r="G15666" s="1" t="s">
        <v>13</v>
      </c>
      <c r="H15666" s="1" t="s">
        <v>14</v>
      </c>
      <c r="I15666" s="1" t="s">
        <v>15</v>
      </c>
      <c r="J15666" s="1" t="s">
        <v>16</v>
      </c>
      <c r="K15666" s="1" t="s">
        <v>16</v>
      </c>
      <c r="L15666">
        <v>1577.53</v>
      </c>
      <c r="M15666">
        <v>826.51</v>
      </c>
      <c r="N15666" s="21">
        <v>40618</v>
      </c>
      <c r="O15666">
        <v>751.02</v>
      </c>
      <c r="P15666" s="1" t="s">
        <v>50</v>
      </c>
      <c r="Q15666">
        <v>30</v>
      </c>
      <c r="R15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66" s="1" t="s">
        <v>421</v>
      </c>
      <c r="T15666" s="1" t="s">
        <v>134</v>
      </c>
      <c r="U15666" s="1" t="s">
        <v>91</v>
      </c>
      <c r="V15666" s="1" t="s">
        <v>65</v>
      </c>
      <c r="W15666" s="1" t="s">
        <v>75</v>
      </c>
    </row>
    <row r="15667" spans="1:23" x14ac:dyDescent="0.2">
      <c r="A15667">
        <v>18490</v>
      </c>
      <c r="B15667">
        <v>80</v>
      </c>
      <c r="C15667">
        <v>1587</v>
      </c>
      <c r="D15667" s="1">
        <f>$AA$2 -$E15667</f>
        <v>263</v>
      </c>
      <c r="E15667" s="21">
        <v>42837</v>
      </c>
      <c r="F15667" t="b">
        <v>0</v>
      </c>
      <c r="G15667" s="1" t="s">
        <v>13</v>
      </c>
      <c r="H15667" s="1" t="s">
        <v>19</v>
      </c>
      <c r="I15667" s="1" t="s">
        <v>28</v>
      </c>
      <c r="J15667" s="1" t="s">
        <v>20</v>
      </c>
      <c r="K15667" s="1" t="s">
        <v>16</v>
      </c>
      <c r="L15667">
        <v>1073.07</v>
      </c>
      <c r="M15667">
        <v>933.84</v>
      </c>
      <c r="N15667" s="21">
        <v>42226</v>
      </c>
      <c r="O15667">
        <v>139.22999999999999</v>
      </c>
      <c r="P15667" s="1" t="s">
        <v>50</v>
      </c>
      <c r="Q15667">
        <v>36</v>
      </c>
      <c r="R15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67" s="1" t="s">
        <v>3713</v>
      </c>
      <c r="T15667" s="1" t="s">
        <v>90</v>
      </c>
      <c r="U15667" s="1" t="s">
        <v>73</v>
      </c>
      <c r="V15667" s="1" t="s">
        <v>56</v>
      </c>
      <c r="W15667" s="1" t="s">
        <v>67</v>
      </c>
    </row>
    <row r="15668" spans="1:23" x14ac:dyDescent="0.2">
      <c r="A15668">
        <v>18491</v>
      </c>
      <c r="B15668">
        <v>49</v>
      </c>
      <c r="C15668">
        <v>974</v>
      </c>
      <c r="D15668" s="1">
        <f>$AA$2 -$E15668</f>
        <v>11</v>
      </c>
      <c r="E15668" s="21">
        <v>43089</v>
      </c>
      <c r="F15668" t="b">
        <v>0</v>
      </c>
      <c r="G15668" s="1" t="s">
        <v>13</v>
      </c>
      <c r="H15668" s="1" t="s">
        <v>17</v>
      </c>
      <c r="I15668" s="1" t="s">
        <v>23</v>
      </c>
      <c r="J15668" s="1" t="s">
        <v>16</v>
      </c>
      <c r="K15668" s="1" t="s">
        <v>16</v>
      </c>
      <c r="L15668">
        <v>533.51</v>
      </c>
      <c r="M15668">
        <v>400.13</v>
      </c>
      <c r="N15668" s="21">
        <v>35707</v>
      </c>
      <c r="O15668">
        <v>133.38</v>
      </c>
      <c r="P15668" s="1" t="s">
        <v>70</v>
      </c>
      <c r="Q15668">
        <v>31</v>
      </c>
      <c r="R15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68" s="1" t="s">
        <v>5771</v>
      </c>
      <c r="T15668" s="1" t="s">
        <v>176</v>
      </c>
      <c r="U15668" s="1" t="s">
        <v>54</v>
      </c>
      <c r="V15668" s="1" t="s">
        <v>56</v>
      </c>
      <c r="W15668" s="1" t="s">
        <v>58</v>
      </c>
    </row>
    <row r="15669" spans="1:23" x14ac:dyDescent="0.2">
      <c r="A15669">
        <v>18492</v>
      </c>
      <c r="B15669">
        <v>45</v>
      </c>
      <c r="C15669">
        <v>2523</v>
      </c>
      <c r="D15669" s="1">
        <f>$AA$2 -$E15669</f>
        <v>108</v>
      </c>
      <c r="E15669" s="21">
        <v>42992</v>
      </c>
      <c r="F15669" t="b">
        <v>0</v>
      </c>
      <c r="G15669" s="1" t="s">
        <v>13</v>
      </c>
      <c r="H15669" s="1" t="s">
        <v>14</v>
      </c>
      <c r="I15669" s="1" t="s">
        <v>15</v>
      </c>
      <c r="J15669" s="1" t="s">
        <v>16</v>
      </c>
      <c r="K15669" s="1" t="s">
        <v>16</v>
      </c>
      <c r="L15669">
        <v>441.49</v>
      </c>
      <c r="M15669">
        <v>84.99</v>
      </c>
      <c r="N15669" s="21">
        <v>37668</v>
      </c>
      <c r="O15669">
        <v>356.5</v>
      </c>
      <c r="P15669" s="1" t="s">
        <v>70</v>
      </c>
      <c r="Q15669">
        <v>61</v>
      </c>
      <c r="R15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69" s="1" t="s">
        <v>133</v>
      </c>
      <c r="T15669" s="1" t="s">
        <v>72</v>
      </c>
      <c r="U15669" s="1" t="s">
        <v>54</v>
      </c>
      <c r="V15669" s="1" t="s">
        <v>56</v>
      </c>
      <c r="W15669" s="1" t="s">
        <v>58</v>
      </c>
    </row>
    <row r="15670" spans="1:23" x14ac:dyDescent="0.2">
      <c r="A15670">
        <v>18494</v>
      </c>
      <c r="B15670">
        <v>9</v>
      </c>
      <c r="C15670">
        <v>1644</v>
      </c>
      <c r="D15670" s="1">
        <f>$AA$2 -$E15670</f>
        <v>259</v>
      </c>
      <c r="E15670" s="21">
        <v>42841</v>
      </c>
      <c r="F15670" t="b">
        <v>1</v>
      </c>
      <c r="G15670" s="1" t="s">
        <v>13</v>
      </c>
      <c r="H15670" s="1" t="s">
        <v>19</v>
      </c>
      <c r="I15670" s="1" t="s">
        <v>23</v>
      </c>
      <c r="J15670" s="1" t="s">
        <v>16</v>
      </c>
      <c r="K15670" s="1" t="s">
        <v>16</v>
      </c>
      <c r="L15670">
        <v>742.54</v>
      </c>
      <c r="M15670">
        <v>667.4</v>
      </c>
      <c r="N15670" s="21">
        <v>33549</v>
      </c>
      <c r="O15670">
        <v>75.14</v>
      </c>
      <c r="P15670" s="1" t="s">
        <v>50</v>
      </c>
      <c r="Q15670">
        <v>53</v>
      </c>
      <c r="R15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70" s="1" t="s">
        <v>107</v>
      </c>
      <c r="T15670" s="1" t="s">
        <v>134</v>
      </c>
      <c r="U15670" s="1" t="s">
        <v>54</v>
      </c>
      <c r="V15670" s="1" t="s">
        <v>65</v>
      </c>
      <c r="W15670" s="1" t="s">
        <v>67</v>
      </c>
    </row>
    <row r="15671" spans="1:23" x14ac:dyDescent="0.2">
      <c r="A15671">
        <v>18495</v>
      </c>
      <c r="B15671">
        <v>0</v>
      </c>
      <c r="C15671">
        <v>1700</v>
      </c>
      <c r="D15671" s="1">
        <f>$AA$2 -$E15671</f>
        <v>86</v>
      </c>
      <c r="E15671" s="21">
        <v>43014</v>
      </c>
      <c r="F15671" t="b">
        <v>1</v>
      </c>
      <c r="G15671" s="1" t="s">
        <v>13</v>
      </c>
      <c r="H15671" s="1" t="s">
        <v>22</v>
      </c>
      <c r="I15671" s="1" t="s">
        <v>15</v>
      </c>
      <c r="J15671" s="1" t="s">
        <v>16</v>
      </c>
      <c r="K15671" s="1" t="s">
        <v>18</v>
      </c>
      <c r="L15671">
        <v>569.55999999999995</v>
      </c>
      <c r="M15671">
        <v>528.42999999999995</v>
      </c>
      <c r="N15671" s="21">
        <v>33364</v>
      </c>
      <c r="O15671">
        <v>41.13</v>
      </c>
      <c r="P15671" s="1" t="s">
        <v>70</v>
      </c>
      <c r="Q15671">
        <v>53</v>
      </c>
      <c r="R15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71" s="1" t="s">
        <v>360</v>
      </c>
      <c r="T15671" s="1" t="s">
        <v>53</v>
      </c>
      <c r="U15671" s="1" t="s">
        <v>91</v>
      </c>
      <c r="V15671" s="1" t="s">
        <v>56</v>
      </c>
      <c r="W15671" s="1" t="s">
        <v>58</v>
      </c>
    </row>
    <row r="15672" spans="1:23" x14ac:dyDescent="0.2">
      <c r="A15672">
        <v>18496</v>
      </c>
      <c r="B15672">
        <v>41</v>
      </c>
      <c r="C15672">
        <v>2671</v>
      </c>
      <c r="D15672" s="1">
        <f>$AA$2 -$E15672</f>
        <v>199</v>
      </c>
      <c r="E15672" s="21">
        <v>42901</v>
      </c>
      <c r="F15672" t="b">
        <v>1</v>
      </c>
      <c r="G15672" s="1" t="s">
        <v>13</v>
      </c>
      <c r="H15672" s="1" t="s">
        <v>14</v>
      </c>
      <c r="I15672" s="1" t="s">
        <v>23</v>
      </c>
      <c r="J15672" s="1" t="s">
        <v>16</v>
      </c>
      <c r="K15672" s="1" t="s">
        <v>16</v>
      </c>
      <c r="L15672">
        <v>416.98</v>
      </c>
      <c r="M15672">
        <v>312.74</v>
      </c>
      <c r="N15672" s="21">
        <v>35560</v>
      </c>
      <c r="O15672">
        <v>104.24</v>
      </c>
      <c r="P15672" s="1" t="s">
        <v>70</v>
      </c>
      <c r="Q15672">
        <v>32</v>
      </c>
      <c r="R15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72" s="1" t="s">
        <v>435</v>
      </c>
      <c r="T15672" s="1" t="s">
        <v>176</v>
      </c>
      <c r="U15672" s="1" t="s">
        <v>54</v>
      </c>
      <c r="V15672" s="1" t="s">
        <v>65</v>
      </c>
      <c r="W15672" s="1" t="s">
        <v>67</v>
      </c>
    </row>
    <row r="15673" spans="1:23" x14ac:dyDescent="0.2">
      <c r="A15673">
        <v>18497</v>
      </c>
      <c r="B15673">
        <v>20</v>
      </c>
      <c r="C15673">
        <v>2009</v>
      </c>
      <c r="D15673" s="1">
        <f>$AA$2 -$E15673</f>
        <v>6</v>
      </c>
      <c r="E15673" s="21">
        <v>43094</v>
      </c>
      <c r="F15673" t="b">
        <v>0</v>
      </c>
      <c r="G15673" s="1" t="s">
        <v>13</v>
      </c>
      <c r="H15673" s="1" t="s">
        <v>17</v>
      </c>
      <c r="I15673" s="1" t="s">
        <v>15</v>
      </c>
      <c r="J15673" s="1" t="s">
        <v>16</v>
      </c>
      <c r="K15673" s="1" t="s">
        <v>27</v>
      </c>
      <c r="L15673">
        <v>1775.81</v>
      </c>
      <c r="M15673">
        <v>1580.47</v>
      </c>
      <c r="N15673" s="21">
        <v>34115</v>
      </c>
      <c r="O15673">
        <v>195.34</v>
      </c>
      <c r="P15673" s="1" t="s">
        <v>70</v>
      </c>
      <c r="Q15673">
        <v>63</v>
      </c>
      <c r="R15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73" s="1" t="s">
        <v>540</v>
      </c>
      <c r="T15673" s="1" t="s">
        <v>134</v>
      </c>
      <c r="U15673" s="1" t="s">
        <v>73</v>
      </c>
      <c r="V15673" s="1" t="s">
        <v>56</v>
      </c>
      <c r="W15673" s="1" t="s">
        <v>67</v>
      </c>
    </row>
    <row r="15674" spans="1:23" x14ac:dyDescent="0.2">
      <c r="A15674">
        <v>18498</v>
      </c>
      <c r="B15674">
        <v>30</v>
      </c>
      <c r="C15674">
        <v>610</v>
      </c>
      <c r="D15674" s="1">
        <f>$AA$2 -$E15674</f>
        <v>55</v>
      </c>
      <c r="E15674" s="21">
        <v>43045</v>
      </c>
      <c r="F15674" t="b">
        <v>1</v>
      </c>
      <c r="G15674" s="1" t="s">
        <v>13</v>
      </c>
      <c r="H15674" s="1" t="s">
        <v>14</v>
      </c>
      <c r="I15674" s="1" t="s">
        <v>15</v>
      </c>
      <c r="J15674" s="1" t="s">
        <v>26</v>
      </c>
      <c r="K15674" s="1" t="s">
        <v>16</v>
      </c>
      <c r="L15674">
        <v>748.17</v>
      </c>
      <c r="M15674">
        <v>448.9</v>
      </c>
      <c r="N15674" s="21">
        <v>33888</v>
      </c>
      <c r="O15674">
        <v>299.27</v>
      </c>
      <c r="P15674" s="1" t="s">
        <v>50</v>
      </c>
      <c r="Q15674">
        <v>65</v>
      </c>
      <c r="R15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74" s="1" t="s">
        <v>837</v>
      </c>
      <c r="T15674" s="1" t="s">
        <v>72</v>
      </c>
      <c r="U15674" s="1" t="s">
        <v>54</v>
      </c>
      <c r="V15674" s="1" t="s">
        <v>56</v>
      </c>
      <c r="W15674" s="1" t="s">
        <v>67</v>
      </c>
    </row>
    <row r="15675" spans="1:23" x14ac:dyDescent="0.2">
      <c r="A15675">
        <v>18499</v>
      </c>
      <c r="B15675">
        <v>1</v>
      </c>
      <c r="C15675">
        <v>1139</v>
      </c>
      <c r="D15675" s="1">
        <f>$AA$2 -$E15675</f>
        <v>327</v>
      </c>
      <c r="E15675" s="21">
        <v>42773</v>
      </c>
      <c r="F15675" t="b">
        <v>0</v>
      </c>
      <c r="G15675" s="1" t="s">
        <v>13</v>
      </c>
      <c r="H15675" s="1" t="s">
        <v>22</v>
      </c>
      <c r="I15675" s="1" t="s">
        <v>15</v>
      </c>
      <c r="J15675" s="1" t="s">
        <v>16</v>
      </c>
      <c r="K15675" s="1" t="s">
        <v>16</v>
      </c>
      <c r="L15675">
        <v>1403.5</v>
      </c>
      <c r="M15675">
        <v>954.82</v>
      </c>
      <c r="N15675" s="21">
        <v>41245</v>
      </c>
      <c r="O15675">
        <v>448.68</v>
      </c>
      <c r="P15675" s="1" t="s">
        <v>50</v>
      </c>
      <c r="Q15675">
        <v>40</v>
      </c>
      <c r="R15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75" s="1" t="s">
        <v>445</v>
      </c>
      <c r="T15675" s="1" t="s">
        <v>53</v>
      </c>
      <c r="U15675" s="1" t="s">
        <v>54</v>
      </c>
      <c r="V15675" s="1" t="s">
        <v>56</v>
      </c>
      <c r="W15675" s="1" t="s">
        <v>58</v>
      </c>
    </row>
    <row r="15676" spans="1:23" x14ac:dyDescent="0.2">
      <c r="A15676">
        <v>18500</v>
      </c>
      <c r="B15676">
        <v>58</v>
      </c>
      <c r="C15676">
        <v>1648</v>
      </c>
      <c r="D15676" s="1">
        <f>$AA$2 -$E15676</f>
        <v>159</v>
      </c>
      <c r="E15676" s="21">
        <v>42941</v>
      </c>
      <c r="F15676" t="b">
        <v>1</v>
      </c>
      <c r="G15676" s="1" t="s">
        <v>13</v>
      </c>
      <c r="H15676" s="1" t="s">
        <v>19</v>
      </c>
      <c r="I15676" s="1" t="s">
        <v>15</v>
      </c>
      <c r="J15676" s="1" t="s">
        <v>16</v>
      </c>
      <c r="K15676" s="1" t="s">
        <v>16</v>
      </c>
      <c r="L15676">
        <v>912.52</v>
      </c>
      <c r="M15676">
        <v>141.4</v>
      </c>
      <c r="N15676" s="21">
        <v>42295</v>
      </c>
      <c r="O15676">
        <v>771.12</v>
      </c>
      <c r="P15676" s="1" t="s">
        <v>70</v>
      </c>
      <c r="Q15676">
        <v>41</v>
      </c>
      <c r="R15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76" s="1" t="s">
        <v>1973</v>
      </c>
      <c r="T15676" s="1" t="s">
        <v>72</v>
      </c>
      <c r="U15676" s="1" t="s">
        <v>54</v>
      </c>
      <c r="V15676" s="1" t="s">
        <v>65</v>
      </c>
      <c r="W15676" s="1" t="s">
        <v>75</v>
      </c>
    </row>
    <row r="15677" spans="1:23" x14ac:dyDescent="0.2">
      <c r="A15677">
        <v>18501</v>
      </c>
      <c r="B15677">
        <v>16</v>
      </c>
      <c r="C15677">
        <v>2816</v>
      </c>
      <c r="D15677" s="1">
        <f>$AA$2 -$E15677</f>
        <v>30</v>
      </c>
      <c r="E15677" s="21">
        <v>43070</v>
      </c>
      <c r="F15677" t="b">
        <v>0</v>
      </c>
      <c r="G15677" s="1" t="s">
        <v>13</v>
      </c>
      <c r="H15677" s="1" t="s">
        <v>21</v>
      </c>
      <c r="I15677" s="1" t="s">
        <v>15</v>
      </c>
      <c r="J15677" s="1" t="s">
        <v>26</v>
      </c>
      <c r="K15677" s="1" t="s">
        <v>27</v>
      </c>
      <c r="L15677">
        <v>1661.92</v>
      </c>
      <c r="M15677">
        <v>1479.11</v>
      </c>
      <c r="N15677" s="21">
        <v>41345</v>
      </c>
      <c r="O15677">
        <v>182.81</v>
      </c>
      <c r="P15677" s="1" t="s">
        <v>70</v>
      </c>
      <c r="Q15677">
        <v>33</v>
      </c>
      <c r="R15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77" s="1" t="s">
        <v>2058</v>
      </c>
      <c r="T15677" s="1" t="s">
        <v>72</v>
      </c>
      <c r="U15677" s="1" t="s">
        <v>54</v>
      </c>
      <c r="V15677" s="1" t="s">
        <v>56</v>
      </c>
      <c r="W15677" s="1" t="s">
        <v>58</v>
      </c>
    </row>
    <row r="15678" spans="1:23" x14ac:dyDescent="0.2">
      <c r="A15678">
        <v>18503</v>
      </c>
      <c r="B15678">
        <v>4</v>
      </c>
      <c r="C15678">
        <v>1088</v>
      </c>
      <c r="D15678" s="1">
        <f>$AA$2 -$E15678</f>
        <v>272</v>
      </c>
      <c r="E15678" s="21">
        <v>42828</v>
      </c>
      <c r="F15678" t="b">
        <v>1</v>
      </c>
      <c r="G15678" s="1" t="s">
        <v>13</v>
      </c>
      <c r="H15678" s="1" t="s">
        <v>14</v>
      </c>
      <c r="I15678" s="1" t="s">
        <v>15</v>
      </c>
      <c r="J15678" s="1" t="s">
        <v>16</v>
      </c>
      <c r="K15678" s="1" t="s">
        <v>16</v>
      </c>
      <c r="L15678">
        <v>1483.2</v>
      </c>
      <c r="M15678">
        <v>99.59</v>
      </c>
      <c r="N15678" s="21">
        <v>40410</v>
      </c>
      <c r="O15678">
        <v>1383.61</v>
      </c>
      <c r="P15678" s="1" t="s">
        <v>70</v>
      </c>
      <c r="Q15678">
        <v>33</v>
      </c>
      <c r="R15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78" s="1" t="s">
        <v>260</v>
      </c>
      <c r="T15678" s="1" t="s">
        <v>176</v>
      </c>
      <c r="U15678" s="1" t="s">
        <v>91</v>
      </c>
      <c r="V15678" s="1" t="s">
        <v>56</v>
      </c>
      <c r="W15678" s="1" t="s">
        <v>75</v>
      </c>
    </row>
    <row r="15679" spans="1:23" x14ac:dyDescent="0.2">
      <c r="A15679">
        <v>18504</v>
      </c>
      <c r="B15679">
        <v>11</v>
      </c>
      <c r="C15679">
        <v>2595</v>
      </c>
      <c r="D15679" s="1">
        <f>$AA$2 -$E15679</f>
        <v>356</v>
      </c>
      <c r="E15679" s="21">
        <v>42744</v>
      </c>
      <c r="F15679" t="b">
        <v>1</v>
      </c>
      <c r="G15679" s="1" t="s">
        <v>13</v>
      </c>
      <c r="H15679" s="1" t="s">
        <v>22</v>
      </c>
      <c r="I15679" s="1" t="s">
        <v>15</v>
      </c>
      <c r="J15679" s="1" t="s">
        <v>26</v>
      </c>
      <c r="K15679" s="1" t="s">
        <v>16</v>
      </c>
      <c r="L15679">
        <v>1274.93</v>
      </c>
      <c r="M15679">
        <v>764.96</v>
      </c>
      <c r="N15679" s="21">
        <v>39880</v>
      </c>
      <c r="O15679">
        <v>509.97</v>
      </c>
      <c r="P15679" s="1" t="s">
        <v>50</v>
      </c>
      <c r="Q15679">
        <v>45</v>
      </c>
      <c r="R15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79" s="1" t="s">
        <v>513</v>
      </c>
      <c r="T15679" s="1" t="s">
        <v>176</v>
      </c>
      <c r="U15679" s="1" t="s">
        <v>73</v>
      </c>
      <c r="V15679" s="1" t="s">
        <v>56</v>
      </c>
      <c r="W15679" s="1" t="s">
        <v>58</v>
      </c>
    </row>
    <row r="15680" spans="1:23" x14ac:dyDescent="0.2">
      <c r="A15680">
        <v>18505</v>
      </c>
      <c r="B15680">
        <v>21</v>
      </c>
      <c r="C15680">
        <v>620</v>
      </c>
      <c r="D15680" s="1">
        <f>$AA$2 -$E15680</f>
        <v>104</v>
      </c>
      <c r="E15680" s="21">
        <v>42996</v>
      </c>
      <c r="F15680" t="b">
        <v>1</v>
      </c>
      <c r="G15680" s="1" t="s">
        <v>13</v>
      </c>
      <c r="H15680" s="1" t="s">
        <v>14</v>
      </c>
      <c r="I15680" s="1" t="s">
        <v>15</v>
      </c>
      <c r="J15680" s="1" t="s">
        <v>16</v>
      </c>
      <c r="K15680" s="1" t="s">
        <v>18</v>
      </c>
      <c r="L15680">
        <v>1071.23</v>
      </c>
      <c r="M15680">
        <v>380.74</v>
      </c>
      <c r="N15680" s="21">
        <v>42696</v>
      </c>
      <c r="O15680">
        <v>690.49</v>
      </c>
      <c r="P15680" s="1" t="s">
        <v>70</v>
      </c>
      <c r="Q15680">
        <v>50</v>
      </c>
      <c r="R15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80" s="1" t="s">
        <v>84</v>
      </c>
      <c r="T15680" s="1" t="s">
        <v>72</v>
      </c>
      <c r="U15680" s="1" t="s">
        <v>54</v>
      </c>
      <c r="V15680" s="1" t="s">
        <v>56</v>
      </c>
      <c r="W15680" s="1" t="s">
        <v>58</v>
      </c>
    </row>
    <row r="15681" spans="1:23" x14ac:dyDescent="0.2">
      <c r="A15681">
        <v>18506</v>
      </c>
      <c r="B15681">
        <v>2</v>
      </c>
      <c r="C15681">
        <v>324</v>
      </c>
      <c r="D15681" s="1">
        <f>$AA$2 -$E15681</f>
        <v>347</v>
      </c>
      <c r="E15681" s="21">
        <v>42753</v>
      </c>
      <c r="F15681" t="b">
        <v>0</v>
      </c>
      <c r="G15681" s="1" t="s">
        <v>13</v>
      </c>
      <c r="H15681" s="1" t="s">
        <v>14</v>
      </c>
      <c r="I15681" s="1" t="s">
        <v>15</v>
      </c>
      <c r="J15681" s="1" t="s">
        <v>16</v>
      </c>
      <c r="K15681" s="1" t="s">
        <v>16</v>
      </c>
      <c r="L15681">
        <v>71.489999999999995</v>
      </c>
      <c r="M15681">
        <v>53.62</v>
      </c>
      <c r="N15681" s="21">
        <v>41701</v>
      </c>
      <c r="O15681">
        <v>17.87</v>
      </c>
      <c r="P15681" s="1" t="s">
        <v>50</v>
      </c>
      <c r="Q15681">
        <v>36</v>
      </c>
      <c r="R15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81" s="1" t="s">
        <v>887</v>
      </c>
      <c r="T15681" s="1" t="s">
        <v>113</v>
      </c>
      <c r="U15681" s="1" t="s">
        <v>54</v>
      </c>
      <c r="V15681" s="1" t="s">
        <v>56</v>
      </c>
      <c r="W15681" s="1" t="s">
        <v>67</v>
      </c>
    </row>
    <row r="15682" spans="1:23" x14ac:dyDescent="0.2">
      <c r="A15682">
        <v>18507</v>
      </c>
      <c r="B15682">
        <v>70</v>
      </c>
      <c r="C15682">
        <v>403</v>
      </c>
      <c r="D15682" s="1">
        <f>$AA$2 -$E15682</f>
        <v>100</v>
      </c>
      <c r="E15682" s="21">
        <v>43000</v>
      </c>
      <c r="F15682" t="b">
        <v>0</v>
      </c>
      <c r="G15682" s="1" t="s">
        <v>13</v>
      </c>
      <c r="H15682" s="1" t="s">
        <v>17</v>
      </c>
      <c r="I15682" s="1" t="s">
        <v>15</v>
      </c>
      <c r="J15682" s="1" t="s">
        <v>26</v>
      </c>
      <c r="K15682" s="1" t="s">
        <v>16</v>
      </c>
      <c r="L15682">
        <v>495.72</v>
      </c>
      <c r="M15682">
        <v>297.43</v>
      </c>
      <c r="N15682" s="21">
        <v>38193</v>
      </c>
      <c r="O15682">
        <v>198.29</v>
      </c>
      <c r="P15682" s="1" t="s">
        <v>70</v>
      </c>
      <c r="Q15682">
        <v>47</v>
      </c>
      <c r="R15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82" s="1" t="s">
        <v>675</v>
      </c>
      <c r="T15682" s="1" t="s">
        <v>176</v>
      </c>
      <c r="U15682" s="1" t="s">
        <v>54</v>
      </c>
      <c r="V15682" s="1" t="s">
        <v>56</v>
      </c>
      <c r="W15682" s="1" t="s">
        <v>75</v>
      </c>
    </row>
    <row r="15683" spans="1:23" x14ac:dyDescent="0.2">
      <c r="A15683">
        <v>18508</v>
      </c>
      <c r="B15683">
        <v>64</v>
      </c>
      <c r="C15683">
        <v>2184</v>
      </c>
      <c r="D15683" s="1">
        <f>$AA$2 -$E15683</f>
        <v>216</v>
      </c>
      <c r="E15683" s="21">
        <v>42884</v>
      </c>
      <c r="F15683" t="b">
        <v>1</v>
      </c>
      <c r="G15683" s="1" t="s">
        <v>13</v>
      </c>
      <c r="H15683" s="1" t="s">
        <v>17</v>
      </c>
      <c r="I15683" s="1" t="s">
        <v>15</v>
      </c>
      <c r="J15683" s="1" t="s">
        <v>16</v>
      </c>
      <c r="K15683" s="1" t="s">
        <v>18</v>
      </c>
      <c r="L15683">
        <v>1469.44</v>
      </c>
      <c r="M15683">
        <v>596.54999999999995</v>
      </c>
      <c r="N15683" s="21">
        <v>41047</v>
      </c>
      <c r="O15683">
        <v>872.89</v>
      </c>
      <c r="P15683" s="1" t="s">
        <v>50</v>
      </c>
      <c r="Q15683">
        <v>51</v>
      </c>
      <c r="R15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83" s="1" t="s">
        <v>2479</v>
      </c>
      <c r="T15683" s="1" t="s">
        <v>134</v>
      </c>
      <c r="U15683" s="1" t="s">
        <v>54</v>
      </c>
      <c r="V15683" s="1" t="s">
        <v>65</v>
      </c>
      <c r="W15683" s="1" t="s">
        <v>67</v>
      </c>
    </row>
    <row r="15684" spans="1:23" x14ac:dyDescent="0.2">
      <c r="A15684">
        <v>18509</v>
      </c>
      <c r="B15684">
        <v>32</v>
      </c>
      <c r="C15684">
        <v>1258</v>
      </c>
      <c r="D15684" s="1">
        <f>$AA$2 -$E15684</f>
        <v>114</v>
      </c>
      <c r="E15684" s="21">
        <v>42986</v>
      </c>
      <c r="F15684" t="b">
        <v>0</v>
      </c>
      <c r="G15684" s="1" t="s">
        <v>13</v>
      </c>
      <c r="H15684" s="1" t="s">
        <v>22</v>
      </c>
      <c r="I15684" s="1" t="s">
        <v>15</v>
      </c>
      <c r="J15684" s="1" t="s">
        <v>16</v>
      </c>
      <c r="K15684" s="1" t="s">
        <v>16</v>
      </c>
      <c r="L15684">
        <v>642.70000000000005</v>
      </c>
      <c r="M15684">
        <v>211.37</v>
      </c>
      <c r="N15684" s="21">
        <v>37337</v>
      </c>
      <c r="O15684">
        <v>431.33</v>
      </c>
      <c r="P15684" s="1" t="s">
        <v>50</v>
      </c>
      <c r="Q15684">
        <v>45</v>
      </c>
      <c r="R15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84" s="1" t="s">
        <v>658</v>
      </c>
      <c r="T15684" s="1" t="s">
        <v>53</v>
      </c>
      <c r="U15684" s="1" t="s">
        <v>54</v>
      </c>
      <c r="V15684" s="1" t="s">
        <v>65</v>
      </c>
      <c r="W15684" s="1" t="s">
        <v>58</v>
      </c>
    </row>
    <row r="15685" spans="1:23" x14ac:dyDescent="0.2">
      <c r="A15685">
        <v>18510</v>
      </c>
      <c r="B15685">
        <v>21</v>
      </c>
      <c r="C15685">
        <v>2138</v>
      </c>
      <c r="D15685" s="1">
        <f>$AA$2 -$E15685</f>
        <v>134</v>
      </c>
      <c r="E15685" s="21">
        <v>42966</v>
      </c>
      <c r="F15685" t="b">
        <v>1</v>
      </c>
      <c r="G15685" s="1" t="s">
        <v>13</v>
      </c>
      <c r="H15685" s="1" t="s">
        <v>24</v>
      </c>
      <c r="I15685" s="1" t="s">
        <v>28</v>
      </c>
      <c r="J15685" s="1" t="s">
        <v>16</v>
      </c>
      <c r="K15685" s="1" t="s">
        <v>16</v>
      </c>
      <c r="L15685">
        <v>1466.68</v>
      </c>
      <c r="M15685">
        <v>363.25</v>
      </c>
      <c r="N15685" s="21">
        <v>41701</v>
      </c>
      <c r="O15685">
        <v>1103.43</v>
      </c>
      <c r="P15685" s="1" t="s">
        <v>70</v>
      </c>
      <c r="Q15685">
        <v>44</v>
      </c>
      <c r="R15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85" s="1" t="s">
        <v>675</v>
      </c>
      <c r="T15685" s="1" t="s">
        <v>53</v>
      </c>
      <c r="U15685" s="1" t="s">
        <v>91</v>
      </c>
      <c r="V15685" s="1" t="s">
        <v>65</v>
      </c>
      <c r="W15685" s="1" t="s">
        <v>67</v>
      </c>
    </row>
    <row r="15686" spans="1:23" x14ac:dyDescent="0.2">
      <c r="A15686">
        <v>18511</v>
      </c>
      <c r="B15686">
        <v>55</v>
      </c>
      <c r="C15686">
        <v>1169</v>
      </c>
      <c r="D15686" s="1">
        <f>$AA$2 -$E15686</f>
        <v>63</v>
      </c>
      <c r="E15686" s="21">
        <v>43037</v>
      </c>
      <c r="F15686" t="b">
        <v>1</v>
      </c>
      <c r="G15686" s="1" t="s">
        <v>13</v>
      </c>
      <c r="H15686" s="1" t="s">
        <v>17</v>
      </c>
      <c r="I15686" s="1" t="s">
        <v>23</v>
      </c>
      <c r="J15686" s="1" t="s">
        <v>16</v>
      </c>
      <c r="K15686" s="1" t="s">
        <v>18</v>
      </c>
      <c r="L15686">
        <v>1894.19</v>
      </c>
      <c r="M15686">
        <v>598.76</v>
      </c>
      <c r="N15686" s="21">
        <v>34143</v>
      </c>
      <c r="O15686">
        <v>1295.43</v>
      </c>
      <c r="P15686" s="1" t="s">
        <v>70</v>
      </c>
      <c r="Q15686">
        <v>55</v>
      </c>
      <c r="R15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86" s="1" t="s">
        <v>152</v>
      </c>
      <c r="T15686" s="1" t="s">
        <v>72</v>
      </c>
      <c r="U15686" s="1" t="s">
        <v>54</v>
      </c>
      <c r="V15686" s="1" t="s">
        <v>56</v>
      </c>
      <c r="W15686" s="1" t="s">
        <v>67</v>
      </c>
    </row>
    <row r="15687" spans="1:23" x14ac:dyDescent="0.2">
      <c r="A15687">
        <v>18512</v>
      </c>
      <c r="B15687">
        <v>91</v>
      </c>
      <c r="C15687">
        <v>41</v>
      </c>
      <c r="D15687" s="1">
        <f>$AA$2 -$E15687</f>
        <v>47</v>
      </c>
      <c r="E15687" s="21">
        <v>43053</v>
      </c>
      <c r="F15687" t="b">
        <v>1</v>
      </c>
      <c r="G15687" s="1" t="s">
        <v>13</v>
      </c>
      <c r="H15687" s="1" t="s">
        <v>14</v>
      </c>
      <c r="I15687" s="1" t="s">
        <v>15</v>
      </c>
      <c r="J15687" s="1" t="s">
        <v>16</v>
      </c>
      <c r="K15687" s="1" t="s">
        <v>16</v>
      </c>
      <c r="L15687">
        <v>100.35</v>
      </c>
      <c r="M15687">
        <v>75.260000000000005</v>
      </c>
      <c r="N15687" s="21">
        <v>36367</v>
      </c>
      <c r="O15687">
        <v>25.09</v>
      </c>
      <c r="P15687" s="1" t="s">
        <v>50</v>
      </c>
      <c r="Q15687">
        <v>47</v>
      </c>
      <c r="R15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87" s="1" t="s">
        <v>571</v>
      </c>
      <c r="T15687" s="1" t="s">
        <v>134</v>
      </c>
      <c r="U15687" s="1" t="s">
        <v>54</v>
      </c>
      <c r="V15687" s="1" t="s">
        <v>65</v>
      </c>
      <c r="W15687" s="1" t="s">
        <v>75</v>
      </c>
    </row>
    <row r="15688" spans="1:23" x14ac:dyDescent="0.2">
      <c r="A15688">
        <v>18513</v>
      </c>
      <c r="B15688">
        <v>0</v>
      </c>
      <c r="C15688">
        <v>1674</v>
      </c>
      <c r="D15688" s="1">
        <f>$AA$2 -$E15688</f>
        <v>352</v>
      </c>
      <c r="E15688" s="21">
        <v>42748</v>
      </c>
      <c r="F15688" t="b">
        <v>1</v>
      </c>
      <c r="G15688" s="1" t="s">
        <v>13</v>
      </c>
      <c r="H15688" s="1" t="s">
        <v>14</v>
      </c>
      <c r="I15688" s="1" t="s">
        <v>15</v>
      </c>
      <c r="J15688" s="1" t="s">
        <v>16</v>
      </c>
      <c r="K15688" s="1" t="s">
        <v>16</v>
      </c>
      <c r="L15688">
        <v>100.35</v>
      </c>
      <c r="M15688">
        <v>75.260000000000005</v>
      </c>
      <c r="N15688" s="21">
        <v>36367</v>
      </c>
      <c r="O15688">
        <v>25.09</v>
      </c>
      <c r="P15688" s="1" t="s">
        <v>70</v>
      </c>
      <c r="Q15688">
        <v>45</v>
      </c>
      <c r="R15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88" s="1" t="s">
        <v>645</v>
      </c>
      <c r="T15688" s="1" t="s">
        <v>53</v>
      </c>
      <c r="U15688" s="1" t="s">
        <v>91</v>
      </c>
      <c r="V15688" s="1" t="s">
        <v>65</v>
      </c>
      <c r="W15688" s="1" t="s">
        <v>67</v>
      </c>
    </row>
    <row r="15689" spans="1:23" x14ac:dyDescent="0.2">
      <c r="A15689">
        <v>18514</v>
      </c>
      <c r="B15689">
        <v>19</v>
      </c>
      <c r="C15689">
        <v>382</v>
      </c>
      <c r="D15689" s="1">
        <f>$AA$2 -$E15689</f>
        <v>156</v>
      </c>
      <c r="E15689" s="21">
        <v>42944</v>
      </c>
      <c r="F15689" t="b">
        <v>1</v>
      </c>
      <c r="G15689" s="1" t="s">
        <v>13</v>
      </c>
      <c r="H15689" s="1" t="s">
        <v>19</v>
      </c>
      <c r="I15689" s="1" t="s">
        <v>23</v>
      </c>
      <c r="J15689" s="1" t="s">
        <v>26</v>
      </c>
      <c r="K15689" s="1" t="s">
        <v>18</v>
      </c>
      <c r="L15689">
        <v>12.01</v>
      </c>
      <c r="M15689">
        <v>7.21</v>
      </c>
      <c r="N15689" s="21">
        <v>34244</v>
      </c>
      <c r="O15689">
        <v>4.8</v>
      </c>
      <c r="P15689" s="1" t="s">
        <v>50</v>
      </c>
      <c r="Q15689">
        <v>37</v>
      </c>
      <c r="R15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89" s="1" t="s">
        <v>421</v>
      </c>
      <c r="T15689" s="1" t="s">
        <v>134</v>
      </c>
      <c r="U15689" s="1" t="s">
        <v>54</v>
      </c>
      <c r="V15689" s="1" t="s">
        <v>56</v>
      </c>
      <c r="W15689" s="1" t="s">
        <v>67</v>
      </c>
    </row>
    <row r="15690" spans="1:23" x14ac:dyDescent="0.2">
      <c r="A15690">
        <v>18515</v>
      </c>
      <c r="B15690">
        <v>85</v>
      </c>
      <c r="C15690">
        <v>1308</v>
      </c>
      <c r="D15690" s="1">
        <f>$AA$2 -$E15690</f>
        <v>94</v>
      </c>
      <c r="E15690" s="21">
        <v>43006</v>
      </c>
      <c r="F15690" t="b">
        <v>1</v>
      </c>
      <c r="G15690" s="1" t="s">
        <v>13</v>
      </c>
      <c r="H15690" s="1" t="s">
        <v>24</v>
      </c>
      <c r="I15690" s="1" t="s">
        <v>15</v>
      </c>
      <c r="J15690" s="1" t="s">
        <v>16</v>
      </c>
      <c r="K15690" s="1" t="s">
        <v>16</v>
      </c>
      <c r="L15690">
        <v>752.64</v>
      </c>
      <c r="M15690">
        <v>205.36</v>
      </c>
      <c r="N15690" s="21">
        <v>36334</v>
      </c>
      <c r="O15690">
        <v>547.28</v>
      </c>
      <c r="P15690" s="1" t="s">
        <v>50</v>
      </c>
      <c r="Q15690">
        <v>46</v>
      </c>
      <c r="R15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90" s="1" t="s">
        <v>937</v>
      </c>
      <c r="T15690" s="1" t="s">
        <v>176</v>
      </c>
      <c r="U15690" s="1" t="s">
        <v>73</v>
      </c>
      <c r="V15690" s="1" t="s">
        <v>56</v>
      </c>
      <c r="W15690" s="1" t="s">
        <v>58</v>
      </c>
    </row>
    <row r="15691" spans="1:23" x14ac:dyDescent="0.2">
      <c r="A15691">
        <v>18517</v>
      </c>
      <c r="B15691">
        <v>72</v>
      </c>
      <c r="C15691">
        <v>1381</v>
      </c>
      <c r="D15691" s="1">
        <f>$AA$2 -$E15691</f>
        <v>114</v>
      </c>
      <c r="E15691" s="21">
        <v>42986</v>
      </c>
      <c r="F15691" t="b">
        <v>0</v>
      </c>
      <c r="G15691" s="1" t="s">
        <v>13</v>
      </c>
      <c r="H15691" s="1" t="s">
        <v>21</v>
      </c>
      <c r="I15691" s="1" t="s">
        <v>15</v>
      </c>
      <c r="J15691" s="1" t="s">
        <v>16</v>
      </c>
      <c r="K15691" s="1" t="s">
        <v>16</v>
      </c>
      <c r="L15691">
        <v>360.4</v>
      </c>
      <c r="M15691">
        <v>270.3</v>
      </c>
      <c r="N15691" s="21">
        <v>35455</v>
      </c>
      <c r="O15691">
        <v>90.1</v>
      </c>
      <c r="P15691" s="1" t="s">
        <v>50</v>
      </c>
      <c r="Q15691">
        <v>38</v>
      </c>
      <c r="R15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91" s="1" t="s">
        <v>1237</v>
      </c>
      <c r="T15691" s="1" t="s">
        <v>53</v>
      </c>
      <c r="U15691" s="1" t="s">
        <v>73</v>
      </c>
      <c r="V15691" s="1" t="s">
        <v>56</v>
      </c>
      <c r="W15691" s="1" t="s">
        <v>75</v>
      </c>
    </row>
    <row r="15692" spans="1:23" x14ac:dyDescent="0.2">
      <c r="A15692">
        <v>18518</v>
      </c>
      <c r="B15692">
        <v>79</v>
      </c>
      <c r="C15692">
        <v>1827</v>
      </c>
      <c r="D15692" s="1">
        <f>$AA$2 -$E15692</f>
        <v>97</v>
      </c>
      <c r="E15692" s="21">
        <v>43003</v>
      </c>
      <c r="F15692" t="b">
        <v>0</v>
      </c>
      <c r="G15692" s="1" t="s">
        <v>13</v>
      </c>
      <c r="H15692" s="1" t="s">
        <v>21</v>
      </c>
      <c r="I15692" s="1" t="s">
        <v>15</v>
      </c>
      <c r="J15692" s="1" t="s">
        <v>16</v>
      </c>
      <c r="K15692" s="1" t="s">
        <v>16</v>
      </c>
      <c r="L15692">
        <v>1555.58</v>
      </c>
      <c r="M15692">
        <v>818.01</v>
      </c>
      <c r="N15692" s="21">
        <v>42226</v>
      </c>
      <c r="O15692">
        <v>737.57</v>
      </c>
      <c r="P15692" s="1" t="s">
        <v>70</v>
      </c>
      <c r="Q15692">
        <v>45</v>
      </c>
      <c r="R15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92" s="1" t="s">
        <v>558</v>
      </c>
      <c r="T15692" s="1" t="s">
        <v>102</v>
      </c>
      <c r="U15692" s="1" t="s">
        <v>73</v>
      </c>
      <c r="V15692" s="1" t="s">
        <v>56</v>
      </c>
      <c r="W15692" s="1" t="s">
        <v>58</v>
      </c>
    </row>
    <row r="15693" spans="1:23" x14ac:dyDescent="0.2">
      <c r="A15693">
        <v>18519</v>
      </c>
      <c r="B15693">
        <v>30</v>
      </c>
      <c r="C15693">
        <v>2728</v>
      </c>
      <c r="D15693" s="1">
        <f>$AA$2 -$E15693</f>
        <v>39</v>
      </c>
      <c r="E15693" s="21">
        <v>43061</v>
      </c>
      <c r="F15693" t="b">
        <v>1</v>
      </c>
      <c r="G15693" s="1" t="s">
        <v>13</v>
      </c>
      <c r="H15693" s="1" t="s">
        <v>19</v>
      </c>
      <c r="I15693" s="1" t="s">
        <v>15</v>
      </c>
      <c r="J15693" s="1" t="s">
        <v>16</v>
      </c>
      <c r="K15693" s="1" t="s">
        <v>16</v>
      </c>
      <c r="L15693">
        <v>1227.3399999999999</v>
      </c>
      <c r="M15693">
        <v>770.89</v>
      </c>
      <c r="N15693" s="21">
        <v>34556</v>
      </c>
      <c r="O15693">
        <v>456.45</v>
      </c>
      <c r="P15693" s="1" t="s">
        <v>70</v>
      </c>
      <c r="Q15693">
        <v>64</v>
      </c>
      <c r="R15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93" s="1" t="s">
        <v>475</v>
      </c>
      <c r="T15693" s="1" t="s">
        <v>113</v>
      </c>
      <c r="U15693" s="1" t="s">
        <v>91</v>
      </c>
      <c r="V15693" s="1" t="s">
        <v>65</v>
      </c>
      <c r="W15693" s="1" t="s">
        <v>75</v>
      </c>
    </row>
    <row r="15694" spans="1:23" x14ac:dyDescent="0.2">
      <c r="A15694">
        <v>18520</v>
      </c>
      <c r="B15694">
        <v>27</v>
      </c>
      <c r="C15694">
        <v>795</v>
      </c>
      <c r="D15694" s="1">
        <f>$AA$2 -$E15694</f>
        <v>221</v>
      </c>
      <c r="E15694" s="21">
        <v>42879</v>
      </c>
      <c r="F15694" t="b">
        <v>0</v>
      </c>
      <c r="G15694" s="1" t="s">
        <v>13</v>
      </c>
      <c r="H15694" s="1" t="s">
        <v>17</v>
      </c>
      <c r="I15694" s="1" t="s">
        <v>15</v>
      </c>
      <c r="J15694" s="1" t="s">
        <v>20</v>
      </c>
      <c r="K15694" s="1" t="s">
        <v>16</v>
      </c>
      <c r="L15694">
        <v>1057.51</v>
      </c>
      <c r="M15694">
        <v>154.4</v>
      </c>
      <c r="N15694" s="21">
        <v>34527</v>
      </c>
      <c r="O15694">
        <v>903.11</v>
      </c>
      <c r="P15694" s="1" t="s">
        <v>70</v>
      </c>
      <c r="Q15694">
        <v>49</v>
      </c>
      <c r="R15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94" s="1" t="s">
        <v>752</v>
      </c>
      <c r="T15694" s="1" t="s">
        <v>72</v>
      </c>
      <c r="U15694" s="1" t="s">
        <v>91</v>
      </c>
      <c r="V15694" s="1" t="s">
        <v>65</v>
      </c>
      <c r="W15694" s="1" t="s">
        <v>67</v>
      </c>
    </row>
    <row r="15695" spans="1:23" x14ac:dyDescent="0.2">
      <c r="A15695">
        <v>18521</v>
      </c>
      <c r="B15695">
        <v>34</v>
      </c>
      <c r="C15695">
        <v>846</v>
      </c>
      <c r="D15695" s="1">
        <f>$AA$2 -$E15695</f>
        <v>303</v>
      </c>
      <c r="E15695" s="21">
        <v>42797</v>
      </c>
      <c r="F15695" t="b">
        <v>0</v>
      </c>
      <c r="G15695" s="1" t="s">
        <v>13</v>
      </c>
      <c r="H15695" s="1" t="s">
        <v>21</v>
      </c>
      <c r="I15695" s="1" t="s">
        <v>23</v>
      </c>
      <c r="J15695" s="1" t="s">
        <v>26</v>
      </c>
      <c r="K15695" s="1" t="s">
        <v>18</v>
      </c>
      <c r="L15695">
        <v>774.53</v>
      </c>
      <c r="M15695">
        <v>464.72</v>
      </c>
      <c r="N15695" s="21">
        <v>37698</v>
      </c>
      <c r="O15695">
        <v>309.81</v>
      </c>
      <c r="P15695" s="1" t="s">
        <v>50</v>
      </c>
      <c r="Q15695">
        <v>69</v>
      </c>
      <c r="R15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95" s="1" t="s">
        <v>3889</v>
      </c>
      <c r="T15695" s="1" t="s">
        <v>53</v>
      </c>
      <c r="U15695" s="1" t="s">
        <v>73</v>
      </c>
      <c r="V15695" s="1" t="s">
        <v>65</v>
      </c>
      <c r="W15695" s="1" t="s">
        <v>67</v>
      </c>
    </row>
    <row r="15696" spans="1:23" x14ac:dyDescent="0.2">
      <c r="A15696">
        <v>18523</v>
      </c>
      <c r="B15696">
        <v>82</v>
      </c>
      <c r="C15696">
        <v>1574</v>
      </c>
      <c r="D15696" s="1">
        <f>$AA$2 -$E15696</f>
        <v>217</v>
      </c>
      <c r="E15696" s="21">
        <v>42883</v>
      </c>
      <c r="F15696" t="b">
        <v>0</v>
      </c>
      <c r="G15696" s="1" t="s">
        <v>13</v>
      </c>
      <c r="H15696" s="1" t="s">
        <v>21</v>
      </c>
      <c r="I15696" s="1" t="s">
        <v>15</v>
      </c>
      <c r="J15696" s="1" t="s">
        <v>26</v>
      </c>
      <c r="K15696" s="1" t="s">
        <v>16</v>
      </c>
      <c r="L15696">
        <v>1148.6400000000001</v>
      </c>
      <c r="M15696">
        <v>689.18</v>
      </c>
      <c r="N15696" s="21">
        <v>42218</v>
      </c>
      <c r="O15696">
        <v>459.46</v>
      </c>
      <c r="P15696" s="1" t="s">
        <v>50</v>
      </c>
      <c r="Q15696">
        <v>27</v>
      </c>
      <c r="R15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696" s="1" t="s">
        <v>1279</v>
      </c>
      <c r="T15696" s="1" t="s">
        <v>176</v>
      </c>
      <c r="U15696" s="1" t="s">
        <v>73</v>
      </c>
      <c r="V15696" s="1" t="s">
        <v>56</v>
      </c>
      <c r="W15696" s="1" t="s">
        <v>67</v>
      </c>
    </row>
    <row r="15697" spans="1:23" x14ac:dyDescent="0.2">
      <c r="A15697">
        <v>18524</v>
      </c>
      <c r="B15697">
        <v>100</v>
      </c>
      <c r="C15697">
        <v>1514</v>
      </c>
      <c r="D15697" s="1">
        <f>$AA$2 -$E15697</f>
        <v>68</v>
      </c>
      <c r="E15697" s="21">
        <v>43032</v>
      </c>
      <c r="F15697" t="b">
        <v>1</v>
      </c>
      <c r="G15697" s="1" t="s">
        <v>13</v>
      </c>
      <c r="H15697" s="1" t="s">
        <v>21</v>
      </c>
      <c r="I15697" s="1" t="s">
        <v>23</v>
      </c>
      <c r="J15697" s="1" t="s">
        <v>16</v>
      </c>
      <c r="K15697" s="1" t="s">
        <v>16</v>
      </c>
      <c r="L15697">
        <v>1036.5899999999999</v>
      </c>
      <c r="M15697">
        <v>206.35</v>
      </c>
      <c r="N15697" s="21">
        <v>33364</v>
      </c>
      <c r="O15697">
        <v>830.24</v>
      </c>
      <c r="P15697" s="1" t="s">
        <v>50</v>
      </c>
      <c r="Q15697">
        <v>61</v>
      </c>
      <c r="R15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97" s="1" t="s">
        <v>1117</v>
      </c>
      <c r="T15697" s="1" t="s">
        <v>176</v>
      </c>
      <c r="U15697" s="1" t="s">
        <v>54</v>
      </c>
      <c r="V15697" s="1" t="s">
        <v>65</v>
      </c>
      <c r="W15697" s="1" t="s">
        <v>67</v>
      </c>
    </row>
    <row r="15698" spans="1:23" x14ac:dyDescent="0.2">
      <c r="A15698">
        <v>18525</v>
      </c>
      <c r="B15698">
        <v>91</v>
      </c>
      <c r="C15698">
        <v>2098</v>
      </c>
      <c r="D15698" s="1">
        <f>$AA$2 -$E15698</f>
        <v>76</v>
      </c>
      <c r="E15698" s="21">
        <v>43024</v>
      </c>
      <c r="F15698" t="b">
        <v>1</v>
      </c>
      <c r="G15698" s="1" t="s">
        <v>13</v>
      </c>
      <c r="H15698" s="1" t="s">
        <v>24</v>
      </c>
      <c r="I15698" s="1" t="s">
        <v>15</v>
      </c>
      <c r="J15698" s="1" t="s">
        <v>20</v>
      </c>
      <c r="K15698" s="1" t="s">
        <v>16</v>
      </c>
      <c r="L15698">
        <v>642.30999999999995</v>
      </c>
      <c r="M15698">
        <v>513.85</v>
      </c>
      <c r="N15698" s="21">
        <v>41922</v>
      </c>
      <c r="O15698">
        <v>128.46</v>
      </c>
      <c r="P15698" s="1" t="s">
        <v>70</v>
      </c>
      <c r="Q15698">
        <v>53</v>
      </c>
      <c r="R15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98" s="1" t="s">
        <v>392</v>
      </c>
      <c r="T15698" s="1" t="s">
        <v>134</v>
      </c>
      <c r="U15698" s="1" t="s">
        <v>91</v>
      </c>
      <c r="V15698" s="1" t="s">
        <v>65</v>
      </c>
      <c r="W15698" s="1" t="s">
        <v>58</v>
      </c>
    </row>
    <row r="15699" spans="1:23" x14ac:dyDescent="0.2">
      <c r="A15699">
        <v>18526</v>
      </c>
      <c r="B15699">
        <v>1</v>
      </c>
      <c r="C15699">
        <v>492</v>
      </c>
      <c r="D15699" s="1">
        <f>$AA$2 -$E15699</f>
        <v>346</v>
      </c>
      <c r="E15699" s="21">
        <v>42754</v>
      </c>
      <c r="F15699" t="b">
        <v>1</v>
      </c>
      <c r="G15699" s="1" t="s">
        <v>13</v>
      </c>
      <c r="H15699" s="1" t="s">
        <v>22</v>
      </c>
      <c r="I15699" s="1" t="s">
        <v>15</v>
      </c>
      <c r="J15699" s="1" t="s">
        <v>16</v>
      </c>
      <c r="K15699" s="1" t="s">
        <v>16</v>
      </c>
      <c r="L15699">
        <v>1403.5</v>
      </c>
      <c r="M15699">
        <v>954.82</v>
      </c>
      <c r="N15699" s="21">
        <v>42688</v>
      </c>
      <c r="O15699">
        <v>448.68</v>
      </c>
      <c r="P15699" s="1" t="s">
        <v>50</v>
      </c>
      <c r="Q15699">
        <v>47</v>
      </c>
      <c r="R15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99" s="1" t="s">
        <v>752</v>
      </c>
      <c r="T15699" s="1" t="s">
        <v>72</v>
      </c>
      <c r="U15699" s="1" t="s">
        <v>54</v>
      </c>
      <c r="V15699" s="1" t="s">
        <v>65</v>
      </c>
      <c r="W15699" s="1" t="s">
        <v>75</v>
      </c>
    </row>
    <row r="15700" spans="1:23" x14ac:dyDescent="0.2">
      <c r="A15700">
        <v>18527</v>
      </c>
      <c r="B15700">
        <v>18</v>
      </c>
      <c r="C15700">
        <v>2241</v>
      </c>
      <c r="D15700" s="1">
        <f>$AA$2 -$E15700</f>
        <v>205</v>
      </c>
      <c r="E15700" s="21">
        <v>42895</v>
      </c>
      <c r="F15700" t="b">
        <v>1</v>
      </c>
      <c r="G15700" s="1" t="s">
        <v>13</v>
      </c>
      <c r="H15700" s="1" t="s">
        <v>21</v>
      </c>
      <c r="I15700" s="1" t="s">
        <v>15</v>
      </c>
      <c r="J15700" s="1" t="s">
        <v>26</v>
      </c>
      <c r="K15700" s="1" t="s">
        <v>16</v>
      </c>
      <c r="L15700">
        <v>1148.6400000000001</v>
      </c>
      <c r="M15700">
        <v>689.18</v>
      </c>
      <c r="N15700" s="21">
        <v>42226</v>
      </c>
      <c r="O15700">
        <v>459.46</v>
      </c>
      <c r="P15700" s="1" t="s">
        <v>50</v>
      </c>
      <c r="Q15700">
        <v>48</v>
      </c>
      <c r="R15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00" s="1" t="s">
        <v>221</v>
      </c>
      <c r="T15700" s="1" t="s">
        <v>72</v>
      </c>
      <c r="U15700" s="1" t="s">
        <v>91</v>
      </c>
      <c r="V15700" s="1" t="s">
        <v>65</v>
      </c>
      <c r="W15700" s="1" t="s">
        <v>75</v>
      </c>
    </row>
    <row r="15701" spans="1:23" x14ac:dyDescent="0.2">
      <c r="A15701">
        <v>18528</v>
      </c>
      <c r="B15701">
        <v>28</v>
      </c>
      <c r="C15701">
        <v>2933</v>
      </c>
      <c r="D15701" s="1">
        <f>$AA$2 -$E15701</f>
        <v>186</v>
      </c>
      <c r="E15701" s="21">
        <v>42914</v>
      </c>
      <c r="F15701" t="b">
        <v>1</v>
      </c>
      <c r="G15701" s="1" t="s">
        <v>13</v>
      </c>
      <c r="H15701" s="1" t="s">
        <v>21</v>
      </c>
      <c r="I15701" s="1" t="s">
        <v>15</v>
      </c>
      <c r="J15701" s="1" t="s">
        <v>16</v>
      </c>
      <c r="K15701" s="1" t="s">
        <v>27</v>
      </c>
      <c r="L15701">
        <v>1216.1400000000001</v>
      </c>
      <c r="M15701">
        <v>1082.3599999999999</v>
      </c>
      <c r="N15701" s="21">
        <v>37337</v>
      </c>
      <c r="O15701">
        <v>133.78</v>
      </c>
      <c r="P15701" s="1" t="s">
        <v>50</v>
      </c>
      <c r="Q15701">
        <v>37</v>
      </c>
      <c r="R15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01" s="1" t="s">
        <v>2120</v>
      </c>
      <c r="T15701" s="1" t="s">
        <v>102</v>
      </c>
      <c r="U15701" s="1" t="s">
        <v>73</v>
      </c>
      <c r="V15701" s="1" t="s">
        <v>56</v>
      </c>
      <c r="W15701" s="1" t="s">
        <v>75</v>
      </c>
    </row>
    <row r="15702" spans="1:23" x14ac:dyDescent="0.2">
      <c r="A15702">
        <v>18529</v>
      </c>
      <c r="B15702">
        <v>32</v>
      </c>
      <c r="C15702">
        <v>999</v>
      </c>
      <c r="D15702" s="1">
        <f>$AA$2 -$E15702</f>
        <v>266</v>
      </c>
      <c r="E15702" s="21">
        <v>42834</v>
      </c>
      <c r="F15702" t="b">
        <v>0</v>
      </c>
      <c r="G15702" s="1" t="s">
        <v>13</v>
      </c>
      <c r="H15702" s="1" t="s">
        <v>22</v>
      </c>
      <c r="I15702" s="1" t="s">
        <v>15</v>
      </c>
      <c r="J15702" s="1" t="s">
        <v>26</v>
      </c>
      <c r="K15702" s="1" t="s">
        <v>16</v>
      </c>
      <c r="L15702">
        <v>1179</v>
      </c>
      <c r="M15702">
        <v>707.4</v>
      </c>
      <c r="N15702" s="21">
        <v>38693</v>
      </c>
      <c r="O15702">
        <v>471.6</v>
      </c>
      <c r="P15702" s="1" t="s">
        <v>70</v>
      </c>
      <c r="Q15702">
        <v>35</v>
      </c>
      <c r="R15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02" s="1" t="s">
        <v>239</v>
      </c>
      <c r="T15702" s="1" t="s">
        <v>176</v>
      </c>
      <c r="U15702" s="1" t="s">
        <v>91</v>
      </c>
      <c r="V15702" s="1" t="s">
        <v>65</v>
      </c>
      <c r="W15702" s="1" t="s">
        <v>75</v>
      </c>
    </row>
    <row r="15703" spans="1:23" x14ac:dyDescent="0.2">
      <c r="A15703">
        <v>18530</v>
      </c>
      <c r="B15703">
        <v>85</v>
      </c>
      <c r="C15703">
        <v>2597</v>
      </c>
      <c r="D15703" s="1">
        <f>$AA$2 -$E15703</f>
        <v>31</v>
      </c>
      <c r="E15703" s="21">
        <v>43069</v>
      </c>
      <c r="F15703" t="b">
        <v>0</v>
      </c>
      <c r="G15703" s="1" t="s">
        <v>13</v>
      </c>
      <c r="H15703" s="1" t="s">
        <v>24</v>
      </c>
      <c r="I15703" s="1" t="s">
        <v>15</v>
      </c>
      <c r="J15703" s="1" t="s">
        <v>16</v>
      </c>
      <c r="K15703" s="1" t="s">
        <v>16</v>
      </c>
      <c r="L15703">
        <v>1228.07</v>
      </c>
      <c r="M15703">
        <v>400.91</v>
      </c>
      <c r="N15703" s="21">
        <v>38859</v>
      </c>
      <c r="O15703">
        <v>827.16</v>
      </c>
      <c r="P15703" s="1" t="s">
        <v>70</v>
      </c>
      <c r="Q15703">
        <v>42</v>
      </c>
      <c r="R15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03" s="1" t="s">
        <v>645</v>
      </c>
      <c r="T15703" s="1" t="s">
        <v>53</v>
      </c>
      <c r="U15703" s="1" t="s">
        <v>91</v>
      </c>
      <c r="V15703" s="1" t="s">
        <v>56</v>
      </c>
      <c r="W15703" s="1" t="s">
        <v>58</v>
      </c>
    </row>
    <row r="15704" spans="1:23" x14ac:dyDescent="0.2">
      <c r="A15704">
        <v>18532</v>
      </c>
      <c r="B15704">
        <v>5</v>
      </c>
      <c r="C15704">
        <v>460</v>
      </c>
      <c r="D15704" s="1">
        <f>$AA$2 -$E15704</f>
        <v>319</v>
      </c>
      <c r="E15704" s="21">
        <v>42781</v>
      </c>
      <c r="F15704" t="b">
        <v>1</v>
      </c>
      <c r="G15704" s="1" t="s">
        <v>13</v>
      </c>
      <c r="H15704" s="1" t="s">
        <v>17</v>
      </c>
      <c r="I15704" s="1" t="s">
        <v>25</v>
      </c>
      <c r="J15704" s="1" t="s">
        <v>20</v>
      </c>
      <c r="K15704" s="1" t="s">
        <v>16</v>
      </c>
      <c r="L15704">
        <v>574.64</v>
      </c>
      <c r="M15704">
        <v>459.71</v>
      </c>
      <c r="N15704" s="21">
        <v>39298</v>
      </c>
      <c r="O15704">
        <v>114.93</v>
      </c>
      <c r="P15704" s="1" t="s">
        <v>70</v>
      </c>
      <c r="Q15704">
        <v>37</v>
      </c>
      <c r="R15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04" s="1" t="s">
        <v>360</v>
      </c>
      <c r="T15704" s="1" t="s">
        <v>53</v>
      </c>
      <c r="U15704" s="1" t="s">
        <v>73</v>
      </c>
      <c r="V15704" s="1" t="s">
        <v>56</v>
      </c>
      <c r="W15704" s="1" t="s">
        <v>75</v>
      </c>
    </row>
    <row r="15705" spans="1:23" x14ac:dyDescent="0.2">
      <c r="A15705">
        <v>18533</v>
      </c>
      <c r="B15705">
        <v>3</v>
      </c>
      <c r="C15705">
        <v>1592</v>
      </c>
      <c r="D15705" s="1">
        <f>$AA$2 -$E15705</f>
        <v>131</v>
      </c>
      <c r="E15705" s="21">
        <v>42969</v>
      </c>
      <c r="F15705" t="b">
        <v>1</v>
      </c>
      <c r="G15705" s="1" t="s">
        <v>13</v>
      </c>
      <c r="H15705" s="1" t="s">
        <v>17</v>
      </c>
      <c r="I15705" s="1" t="s">
        <v>15</v>
      </c>
      <c r="J15705" s="1" t="s">
        <v>16</v>
      </c>
      <c r="K15705" s="1" t="s">
        <v>18</v>
      </c>
      <c r="L15705">
        <v>2091.4699999999998</v>
      </c>
      <c r="M15705">
        <v>388.92</v>
      </c>
      <c r="N15705" s="21">
        <v>41701</v>
      </c>
      <c r="O15705">
        <v>1702.55</v>
      </c>
      <c r="P15705" s="1" t="s">
        <v>50</v>
      </c>
      <c r="Q15705">
        <v>36</v>
      </c>
      <c r="R15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05" s="1" t="s">
        <v>3713</v>
      </c>
      <c r="T15705" s="1" t="s">
        <v>176</v>
      </c>
      <c r="U15705" s="1" t="s">
        <v>54</v>
      </c>
      <c r="V15705" s="1" t="s">
        <v>56</v>
      </c>
      <c r="W15705" s="1" t="s">
        <v>67</v>
      </c>
    </row>
    <row r="15706" spans="1:23" x14ac:dyDescent="0.2">
      <c r="A15706">
        <v>18534</v>
      </c>
      <c r="B15706">
        <v>0</v>
      </c>
      <c r="C15706">
        <v>3193</v>
      </c>
      <c r="D15706" s="1">
        <f>$AA$2 -$E15706</f>
        <v>264</v>
      </c>
      <c r="E15706" s="21">
        <v>42836</v>
      </c>
      <c r="F15706" t="b">
        <v>0</v>
      </c>
      <c r="G15706" s="1" t="s">
        <v>13</v>
      </c>
      <c r="H15706" s="1" t="s">
        <v>17</v>
      </c>
      <c r="I15706" s="1" t="s">
        <v>15</v>
      </c>
      <c r="J15706" s="1" t="s">
        <v>26</v>
      </c>
      <c r="K15706" s="1" t="s">
        <v>16</v>
      </c>
      <c r="L15706">
        <v>495.72</v>
      </c>
      <c r="M15706">
        <v>297.43</v>
      </c>
      <c r="N15706" s="21">
        <v>42105</v>
      </c>
      <c r="O15706">
        <v>198.29</v>
      </c>
      <c r="P15706" s="1" t="s">
        <v>70</v>
      </c>
      <c r="Q15706">
        <v>44</v>
      </c>
      <c r="R15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06" s="1" t="s">
        <v>2111</v>
      </c>
      <c r="T15706" s="1" t="s">
        <v>64</v>
      </c>
      <c r="U15706" s="1" t="s">
        <v>91</v>
      </c>
      <c r="V15706" s="1" t="s">
        <v>65</v>
      </c>
      <c r="W15706" s="1" t="s">
        <v>67</v>
      </c>
    </row>
    <row r="15707" spans="1:23" x14ac:dyDescent="0.2">
      <c r="A15707">
        <v>18535</v>
      </c>
      <c r="B15707">
        <v>0</v>
      </c>
      <c r="C15707">
        <v>289</v>
      </c>
      <c r="D15707" s="1">
        <f>$AA$2 -$E15707</f>
        <v>45</v>
      </c>
      <c r="E15707" s="21">
        <v>43055</v>
      </c>
      <c r="F15707" t="b">
        <v>1</v>
      </c>
      <c r="G15707" s="1" t="s">
        <v>13</v>
      </c>
      <c r="H15707" s="1" t="s">
        <v>21</v>
      </c>
      <c r="I15707" s="1" t="s">
        <v>23</v>
      </c>
      <c r="J15707" s="1" t="s">
        <v>16</v>
      </c>
      <c r="K15707" s="1" t="s">
        <v>16</v>
      </c>
      <c r="L15707">
        <v>543.39</v>
      </c>
      <c r="M15707">
        <v>407.54</v>
      </c>
      <c r="N15707" s="21">
        <v>42696</v>
      </c>
      <c r="O15707">
        <v>135.85</v>
      </c>
      <c r="P15707" s="1" t="s">
        <v>70</v>
      </c>
      <c r="Q15707">
        <v>53</v>
      </c>
      <c r="R15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07" s="1" t="s">
        <v>139</v>
      </c>
      <c r="T15707" s="1" t="s">
        <v>134</v>
      </c>
      <c r="U15707" s="1" t="s">
        <v>91</v>
      </c>
      <c r="V15707" s="1" t="s">
        <v>65</v>
      </c>
      <c r="W15707" s="1" t="s">
        <v>67</v>
      </c>
    </row>
    <row r="15708" spans="1:23" x14ac:dyDescent="0.2">
      <c r="A15708">
        <v>18536</v>
      </c>
      <c r="B15708">
        <v>62</v>
      </c>
      <c r="C15708">
        <v>1451</v>
      </c>
      <c r="D15708" s="1">
        <f>$AA$2 -$E15708</f>
        <v>175</v>
      </c>
      <c r="E15708" s="21">
        <v>42925</v>
      </c>
      <c r="F15708" t="b">
        <v>1</v>
      </c>
      <c r="G15708" s="1" t="s">
        <v>13</v>
      </c>
      <c r="H15708" s="1" t="s">
        <v>14</v>
      </c>
      <c r="I15708" s="1" t="s">
        <v>15</v>
      </c>
      <c r="J15708" s="1" t="s">
        <v>16</v>
      </c>
      <c r="K15708" s="1" t="s">
        <v>16</v>
      </c>
      <c r="L15708">
        <v>478.16</v>
      </c>
      <c r="M15708">
        <v>298.72000000000003</v>
      </c>
      <c r="N15708" s="21">
        <v>38647</v>
      </c>
      <c r="O15708">
        <v>179.44</v>
      </c>
      <c r="P15708" s="1" t="s">
        <v>70</v>
      </c>
      <c r="Q15708">
        <v>46</v>
      </c>
      <c r="R15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08" s="1" t="s">
        <v>602</v>
      </c>
      <c r="T15708" s="1" t="s">
        <v>297</v>
      </c>
      <c r="U15708" s="1" t="s">
        <v>54</v>
      </c>
      <c r="V15708" s="1" t="s">
        <v>56</v>
      </c>
      <c r="W15708" s="1" t="s">
        <v>67</v>
      </c>
    </row>
    <row r="15709" spans="1:23" x14ac:dyDescent="0.2">
      <c r="A15709">
        <v>18537</v>
      </c>
      <c r="B15709">
        <v>81</v>
      </c>
      <c r="C15709">
        <v>2350</v>
      </c>
      <c r="D15709" s="1">
        <f>$AA$2 -$E15709</f>
        <v>245</v>
      </c>
      <c r="E15709" s="21">
        <v>42855</v>
      </c>
      <c r="F15709" t="b">
        <v>0</v>
      </c>
      <c r="G15709" s="1" t="s">
        <v>13</v>
      </c>
      <c r="H15709" s="1" t="s">
        <v>21</v>
      </c>
      <c r="I15709" s="1" t="s">
        <v>15</v>
      </c>
      <c r="J15709" s="1" t="s">
        <v>16</v>
      </c>
      <c r="K15709" s="1" t="s">
        <v>27</v>
      </c>
      <c r="L15709">
        <v>586.45000000000005</v>
      </c>
      <c r="M15709">
        <v>521.94000000000005</v>
      </c>
      <c r="N15709" s="21">
        <v>36145</v>
      </c>
      <c r="O15709">
        <v>64.510000000000005</v>
      </c>
      <c r="P15709" s="1" t="s">
        <v>70</v>
      </c>
      <c r="Q15709">
        <v>64</v>
      </c>
      <c r="R15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09" s="1" t="s">
        <v>513</v>
      </c>
      <c r="T15709" s="1" t="s">
        <v>176</v>
      </c>
      <c r="U15709" s="1" t="s">
        <v>54</v>
      </c>
      <c r="V15709" s="1" t="s">
        <v>56</v>
      </c>
      <c r="W15709" s="1" t="s">
        <v>67</v>
      </c>
    </row>
    <row r="15710" spans="1:23" x14ac:dyDescent="0.2">
      <c r="A15710">
        <v>18539</v>
      </c>
      <c r="B15710">
        <v>90</v>
      </c>
      <c r="C15710">
        <v>1946</v>
      </c>
      <c r="D15710" s="1">
        <f>$AA$2 -$E15710</f>
        <v>248</v>
      </c>
      <c r="E15710" s="21">
        <v>42852</v>
      </c>
      <c r="F15710" t="b">
        <v>0</v>
      </c>
      <c r="G15710" s="1" t="s">
        <v>13</v>
      </c>
      <c r="H15710" s="1" t="s">
        <v>21</v>
      </c>
      <c r="I15710" s="1" t="s">
        <v>15</v>
      </c>
      <c r="J15710" s="1" t="s">
        <v>20</v>
      </c>
      <c r="K15710" s="1" t="s">
        <v>16</v>
      </c>
      <c r="L15710">
        <v>363.01</v>
      </c>
      <c r="M15710">
        <v>290.41000000000003</v>
      </c>
      <c r="N15710" s="21">
        <v>38482</v>
      </c>
      <c r="O15710">
        <v>72.599999999999994</v>
      </c>
      <c r="P15710" s="1" t="s">
        <v>50</v>
      </c>
      <c r="Q15710">
        <v>64</v>
      </c>
      <c r="R15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10" s="1" t="s">
        <v>1846</v>
      </c>
      <c r="T15710" s="1" t="s">
        <v>176</v>
      </c>
      <c r="U15710" s="1" t="s">
        <v>54</v>
      </c>
      <c r="V15710" s="1" t="s">
        <v>65</v>
      </c>
      <c r="W15710" s="1" t="s">
        <v>67</v>
      </c>
    </row>
    <row r="15711" spans="1:23" x14ac:dyDescent="0.2">
      <c r="A15711">
        <v>18540</v>
      </c>
      <c r="B15711">
        <v>92</v>
      </c>
      <c r="C15711">
        <v>2370</v>
      </c>
      <c r="D15711" s="1">
        <f>$AA$2 -$E15711</f>
        <v>237</v>
      </c>
      <c r="E15711" s="21">
        <v>42863</v>
      </c>
      <c r="F15711" t="b">
        <v>1</v>
      </c>
      <c r="G15711" s="1" t="s">
        <v>13</v>
      </c>
      <c r="H15711" s="1" t="s">
        <v>24</v>
      </c>
      <c r="I15711" s="1" t="s">
        <v>28</v>
      </c>
      <c r="J15711" s="1" t="s">
        <v>16</v>
      </c>
      <c r="K15711" s="1" t="s">
        <v>18</v>
      </c>
      <c r="L15711">
        <v>1890.39</v>
      </c>
      <c r="M15711">
        <v>260.14</v>
      </c>
      <c r="N15711" s="21">
        <v>33259</v>
      </c>
      <c r="O15711">
        <v>1630.25</v>
      </c>
      <c r="P15711" s="1" t="s">
        <v>70</v>
      </c>
      <c r="Q15711">
        <v>27</v>
      </c>
      <c r="R15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11" s="1" t="s">
        <v>435</v>
      </c>
      <c r="T15711" s="1" t="s">
        <v>64</v>
      </c>
      <c r="U15711" s="1" t="s">
        <v>91</v>
      </c>
      <c r="V15711" s="1" t="s">
        <v>65</v>
      </c>
      <c r="W15711" s="1" t="s">
        <v>67</v>
      </c>
    </row>
    <row r="15712" spans="1:23" x14ac:dyDescent="0.2">
      <c r="A15712">
        <v>18541</v>
      </c>
      <c r="B15712">
        <v>19</v>
      </c>
      <c r="C15712">
        <v>1690</v>
      </c>
      <c r="D15712" s="1">
        <f>$AA$2 -$E15712</f>
        <v>60</v>
      </c>
      <c r="E15712" s="21">
        <v>43040</v>
      </c>
      <c r="F15712" t="b">
        <v>0</v>
      </c>
      <c r="G15712" s="1" t="s">
        <v>13</v>
      </c>
      <c r="H15712" s="1" t="s">
        <v>19</v>
      </c>
      <c r="I15712" s="1" t="s">
        <v>23</v>
      </c>
      <c r="J15712" s="1" t="s">
        <v>26</v>
      </c>
      <c r="K15712" s="1" t="s">
        <v>18</v>
      </c>
      <c r="L15712">
        <v>12.01</v>
      </c>
      <c r="M15712">
        <v>7.21</v>
      </c>
      <c r="N15712" s="21">
        <v>42404</v>
      </c>
      <c r="O15712">
        <v>4.8</v>
      </c>
      <c r="P15712" s="1" t="s">
        <v>50</v>
      </c>
      <c r="Q15712">
        <v>34</v>
      </c>
      <c r="R15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12" s="1" t="s">
        <v>571</v>
      </c>
      <c r="T15712" s="1" t="s">
        <v>134</v>
      </c>
      <c r="U15712" s="1" t="s">
        <v>73</v>
      </c>
      <c r="V15712" s="1" t="s">
        <v>56</v>
      </c>
      <c r="W15712" s="1" t="s">
        <v>67</v>
      </c>
    </row>
    <row r="15713" spans="1:23" x14ac:dyDescent="0.2">
      <c r="A15713">
        <v>18542</v>
      </c>
      <c r="B15713">
        <v>1</v>
      </c>
      <c r="C15713">
        <v>1736</v>
      </c>
      <c r="D15713" s="1">
        <f>$AA$2 -$E15713</f>
        <v>274</v>
      </c>
      <c r="E15713" s="21">
        <v>42826</v>
      </c>
      <c r="F15713" t="b">
        <v>0</v>
      </c>
      <c r="G15713" s="1" t="s">
        <v>13</v>
      </c>
      <c r="H15713" s="1" t="s">
        <v>22</v>
      </c>
      <c r="I15713" s="1" t="s">
        <v>15</v>
      </c>
      <c r="J15713" s="1" t="s">
        <v>16</v>
      </c>
      <c r="K15713" s="1" t="s">
        <v>16</v>
      </c>
      <c r="L15713">
        <v>1403.5</v>
      </c>
      <c r="M15713">
        <v>954.82</v>
      </c>
      <c r="N15713" s="21">
        <v>42688</v>
      </c>
      <c r="O15713">
        <v>448.68</v>
      </c>
      <c r="P15713" s="1" t="s">
        <v>50</v>
      </c>
      <c r="Q15713">
        <v>25</v>
      </c>
      <c r="R15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13" s="1" t="s">
        <v>148</v>
      </c>
      <c r="T15713" s="1" t="s">
        <v>113</v>
      </c>
      <c r="U15713" s="1" t="s">
        <v>73</v>
      </c>
      <c r="V15713" s="1" t="s">
        <v>65</v>
      </c>
      <c r="W15713" s="1" t="s">
        <v>58</v>
      </c>
    </row>
    <row r="15714" spans="1:23" x14ac:dyDescent="0.2">
      <c r="A15714">
        <v>18543</v>
      </c>
      <c r="B15714">
        <v>57</v>
      </c>
      <c r="C15714">
        <v>2816</v>
      </c>
      <c r="D15714" s="1">
        <f>$AA$2 -$E15714</f>
        <v>46</v>
      </c>
      <c r="E15714" s="21">
        <v>43054</v>
      </c>
      <c r="F15714" t="b">
        <v>1</v>
      </c>
      <c r="G15714" s="1" t="s">
        <v>13</v>
      </c>
      <c r="H15714" s="1" t="s">
        <v>24</v>
      </c>
      <c r="I15714" s="1" t="s">
        <v>28</v>
      </c>
      <c r="J15714" s="1" t="s">
        <v>16</v>
      </c>
      <c r="K15714" s="1" t="s">
        <v>18</v>
      </c>
      <c r="L15714">
        <v>1890.39</v>
      </c>
      <c r="M15714">
        <v>260.14</v>
      </c>
      <c r="N15714" s="21">
        <v>36146</v>
      </c>
      <c r="O15714">
        <v>1630.25</v>
      </c>
      <c r="P15714" s="1" t="s">
        <v>70</v>
      </c>
      <c r="Q15714">
        <v>33</v>
      </c>
      <c r="R15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14" s="1" t="s">
        <v>2058</v>
      </c>
      <c r="T15714" s="1" t="s">
        <v>72</v>
      </c>
      <c r="U15714" s="1" t="s">
        <v>54</v>
      </c>
      <c r="V15714" s="1" t="s">
        <v>56</v>
      </c>
      <c r="W15714" s="1" t="s">
        <v>58</v>
      </c>
    </row>
    <row r="15715" spans="1:23" x14ac:dyDescent="0.2">
      <c r="A15715">
        <v>18545</v>
      </c>
      <c r="B15715">
        <v>53</v>
      </c>
      <c r="C15715">
        <v>408</v>
      </c>
      <c r="D15715" s="1">
        <f>$AA$2 -$E15715</f>
        <v>138</v>
      </c>
      <c r="E15715" s="21">
        <v>42962</v>
      </c>
      <c r="F15715" t="b">
        <v>1</v>
      </c>
      <c r="G15715" s="1" t="s">
        <v>13</v>
      </c>
      <c r="H15715" s="1" t="s">
        <v>19</v>
      </c>
      <c r="I15715" s="1" t="s">
        <v>15</v>
      </c>
      <c r="J15715" s="1" t="s">
        <v>16</v>
      </c>
      <c r="K15715" s="1" t="s">
        <v>16</v>
      </c>
      <c r="L15715">
        <v>795.34</v>
      </c>
      <c r="M15715">
        <v>101.58</v>
      </c>
      <c r="N15715" s="21">
        <v>35470</v>
      </c>
      <c r="O15715">
        <v>693.76</v>
      </c>
      <c r="P15715" s="1" t="s">
        <v>50</v>
      </c>
      <c r="Q15715">
        <v>31</v>
      </c>
      <c r="R15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15" s="1" t="s">
        <v>355</v>
      </c>
      <c r="T15715" s="1" t="s">
        <v>72</v>
      </c>
      <c r="U15715" s="1" t="s">
        <v>73</v>
      </c>
      <c r="V15715" s="1" t="s">
        <v>65</v>
      </c>
      <c r="W15715" s="1" t="s">
        <v>75</v>
      </c>
    </row>
    <row r="15716" spans="1:23" x14ac:dyDescent="0.2">
      <c r="A15716">
        <v>18546</v>
      </c>
      <c r="B15716">
        <v>0</v>
      </c>
      <c r="C15716">
        <v>394</v>
      </c>
      <c r="D15716" s="1">
        <f>$AA$2 -$E15716</f>
        <v>237</v>
      </c>
      <c r="E15716" s="21">
        <v>42863</v>
      </c>
      <c r="F15716" t="b">
        <v>1</v>
      </c>
      <c r="G15716" s="1" t="s">
        <v>13</v>
      </c>
      <c r="H15716" s="1" t="s">
        <v>17</v>
      </c>
      <c r="I15716" s="1" t="s">
        <v>23</v>
      </c>
      <c r="J15716" s="1" t="s">
        <v>16</v>
      </c>
      <c r="K15716" s="1" t="s">
        <v>16</v>
      </c>
      <c r="L15716">
        <v>290.62</v>
      </c>
      <c r="M15716">
        <v>215.14</v>
      </c>
      <c r="N15716" s="21">
        <v>35667</v>
      </c>
      <c r="O15716">
        <v>75.48</v>
      </c>
      <c r="P15716" s="1" t="s">
        <v>70</v>
      </c>
      <c r="Q15716">
        <v>45</v>
      </c>
      <c r="R15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16" s="1" t="s">
        <v>1019</v>
      </c>
      <c r="T15716" s="1" t="s">
        <v>134</v>
      </c>
      <c r="U15716" s="1" t="s">
        <v>91</v>
      </c>
      <c r="V15716" s="1" t="s">
        <v>56</v>
      </c>
      <c r="W15716" s="1" t="s">
        <v>67</v>
      </c>
    </row>
    <row r="15717" spans="1:23" x14ac:dyDescent="0.2">
      <c r="A15717">
        <v>18547</v>
      </c>
      <c r="B15717">
        <v>0</v>
      </c>
      <c r="C15717">
        <v>1580</v>
      </c>
      <c r="D15717" s="1">
        <f>$AA$2 -$E15717</f>
        <v>132</v>
      </c>
      <c r="E15717" s="21">
        <v>42968</v>
      </c>
      <c r="F15717" t="b">
        <v>0</v>
      </c>
      <c r="G15717" s="1" t="s">
        <v>13</v>
      </c>
      <c r="H15717" s="1" t="s">
        <v>24</v>
      </c>
      <c r="I15717" s="1" t="s">
        <v>15</v>
      </c>
      <c r="J15717" s="1" t="s">
        <v>16</v>
      </c>
      <c r="K15717" s="1" t="s">
        <v>16</v>
      </c>
      <c r="L15717">
        <v>60.34</v>
      </c>
      <c r="M15717">
        <v>45.26</v>
      </c>
      <c r="N15717" s="21">
        <v>34165</v>
      </c>
      <c r="O15717">
        <v>15.08</v>
      </c>
      <c r="P15717" s="1" t="s">
        <v>50</v>
      </c>
      <c r="Q15717">
        <v>41</v>
      </c>
      <c r="R15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17" s="1" t="s">
        <v>148</v>
      </c>
      <c r="T15717" s="1" t="s">
        <v>102</v>
      </c>
      <c r="U15717" s="1" t="s">
        <v>91</v>
      </c>
      <c r="V15717" s="1" t="s">
        <v>65</v>
      </c>
      <c r="W15717" s="1" t="s">
        <v>58</v>
      </c>
    </row>
    <row r="15718" spans="1:23" x14ac:dyDescent="0.2">
      <c r="A15718">
        <v>18548</v>
      </c>
      <c r="B15718">
        <v>36</v>
      </c>
      <c r="C15718">
        <v>1592</v>
      </c>
      <c r="D15718" s="1">
        <f>$AA$2 -$E15718</f>
        <v>101</v>
      </c>
      <c r="E15718" s="21">
        <v>42999</v>
      </c>
      <c r="F15718" t="b">
        <v>1</v>
      </c>
      <c r="G15718" s="1" t="s">
        <v>13</v>
      </c>
      <c r="H15718" s="1" t="s">
        <v>14</v>
      </c>
      <c r="I15718" s="1" t="s">
        <v>15</v>
      </c>
      <c r="J15718" s="1" t="s">
        <v>20</v>
      </c>
      <c r="K15718" s="1" t="s">
        <v>16</v>
      </c>
      <c r="L15718">
        <v>945.04</v>
      </c>
      <c r="M15718">
        <v>507.58</v>
      </c>
      <c r="N15718" s="21">
        <v>39526</v>
      </c>
      <c r="O15718">
        <v>437.46</v>
      </c>
      <c r="P15718" s="1" t="s">
        <v>50</v>
      </c>
      <c r="Q15718">
        <v>36</v>
      </c>
      <c r="R15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18" s="1" t="s">
        <v>3713</v>
      </c>
      <c r="T15718" s="1" t="s">
        <v>176</v>
      </c>
      <c r="U15718" s="1" t="s">
        <v>54</v>
      </c>
      <c r="V15718" s="1" t="s">
        <v>56</v>
      </c>
      <c r="W15718" s="1" t="s">
        <v>67</v>
      </c>
    </row>
    <row r="15719" spans="1:23" x14ac:dyDescent="0.2">
      <c r="A15719">
        <v>18550</v>
      </c>
      <c r="B15719">
        <v>28</v>
      </c>
      <c r="C15719">
        <v>1624</v>
      </c>
      <c r="D15719" s="1">
        <f>$AA$2 -$E15719</f>
        <v>4</v>
      </c>
      <c r="E15719" s="21">
        <v>43096</v>
      </c>
      <c r="F15719" t="b">
        <v>0</v>
      </c>
      <c r="G15719" s="1" t="s">
        <v>13</v>
      </c>
      <c r="H15719" s="1" t="s">
        <v>21</v>
      </c>
      <c r="I15719" s="1" t="s">
        <v>15</v>
      </c>
      <c r="J15719" s="1" t="s">
        <v>16</v>
      </c>
      <c r="K15719" s="1" t="s">
        <v>27</v>
      </c>
      <c r="L15719">
        <v>1216.1400000000001</v>
      </c>
      <c r="M15719">
        <v>1082.3599999999999</v>
      </c>
      <c r="N15719" s="21">
        <v>33552</v>
      </c>
      <c r="O15719">
        <v>133.78</v>
      </c>
      <c r="P15719" s="1" t="s">
        <v>50</v>
      </c>
      <c r="Q15719">
        <v>43</v>
      </c>
      <c r="R15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19" s="1" t="s">
        <v>96</v>
      </c>
      <c r="T15719" s="1" t="s">
        <v>72</v>
      </c>
      <c r="U15719" s="1" t="s">
        <v>54</v>
      </c>
      <c r="V15719" s="1" t="s">
        <v>56</v>
      </c>
      <c r="W15719" s="1" t="s">
        <v>67</v>
      </c>
    </row>
    <row r="15720" spans="1:23" x14ac:dyDescent="0.2">
      <c r="A15720">
        <v>18552</v>
      </c>
      <c r="B15720">
        <v>83</v>
      </c>
      <c r="C15720">
        <v>1609</v>
      </c>
      <c r="D15720" s="1">
        <f>$AA$2 -$E15720</f>
        <v>270</v>
      </c>
      <c r="E15720" s="21">
        <v>42830</v>
      </c>
      <c r="F15720" t="b">
        <v>1</v>
      </c>
      <c r="G15720" s="1" t="s">
        <v>13</v>
      </c>
      <c r="H15720" s="1" t="s">
        <v>14</v>
      </c>
      <c r="I15720" s="1" t="s">
        <v>28</v>
      </c>
      <c r="J15720" s="1" t="s">
        <v>16</v>
      </c>
      <c r="K15720" s="1" t="s">
        <v>18</v>
      </c>
      <c r="L15720">
        <v>2083.94</v>
      </c>
      <c r="M15720">
        <v>675.03</v>
      </c>
      <c r="N15720" s="21">
        <v>34079</v>
      </c>
      <c r="O15720">
        <v>1408.91</v>
      </c>
      <c r="P15720" s="1" t="s">
        <v>50</v>
      </c>
      <c r="Q15720">
        <v>26</v>
      </c>
      <c r="R15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20" s="1" t="s">
        <v>1117</v>
      </c>
      <c r="T15720" s="1" t="s">
        <v>64</v>
      </c>
      <c r="U15720" s="1" t="s">
        <v>54</v>
      </c>
      <c r="V15720" s="1" t="s">
        <v>56</v>
      </c>
      <c r="W15720" s="1" t="s">
        <v>67</v>
      </c>
    </row>
    <row r="15721" spans="1:23" x14ac:dyDescent="0.2">
      <c r="A15721">
        <v>18553</v>
      </c>
      <c r="B15721">
        <v>0</v>
      </c>
      <c r="C15721">
        <v>2109</v>
      </c>
      <c r="D15721" s="1">
        <f>$AA$2 -$E15721</f>
        <v>313</v>
      </c>
      <c r="E15721" s="21">
        <v>42787</v>
      </c>
      <c r="F15721" t="b">
        <v>0</v>
      </c>
      <c r="G15721" s="1" t="s">
        <v>13</v>
      </c>
      <c r="H15721" s="1" t="s">
        <v>17</v>
      </c>
      <c r="I15721" s="1" t="s">
        <v>15</v>
      </c>
      <c r="J15721" s="1" t="s">
        <v>26</v>
      </c>
      <c r="K15721" s="1" t="s">
        <v>16</v>
      </c>
      <c r="L15721">
        <v>495.72</v>
      </c>
      <c r="M15721">
        <v>297.43</v>
      </c>
      <c r="N15721" s="21">
        <v>38859</v>
      </c>
      <c r="O15721">
        <v>198.29</v>
      </c>
      <c r="P15721" s="1" t="s">
        <v>70</v>
      </c>
      <c r="Q15721">
        <v>58</v>
      </c>
      <c r="R15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21" s="1" t="s">
        <v>832</v>
      </c>
      <c r="T15721" s="1" t="s">
        <v>134</v>
      </c>
      <c r="U15721" s="1" t="s">
        <v>91</v>
      </c>
      <c r="V15721" s="1" t="s">
        <v>56</v>
      </c>
      <c r="W15721" s="1" t="s">
        <v>67</v>
      </c>
    </row>
    <row r="15722" spans="1:23" x14ac:dyDescent="0.2">
      <c r="A15722">
        <v>18555</v>
      </c>
      <c r="B15722">
        <v>79</v>
      </c>
      <c r="C15722">
        <v>1258</v>
      </c>
      <c r="D15722" s="1">
        <f>$AA$2 -$E15722</f>
        <v>302</v>
      </c>
      <c r="E15722" s="21">
        <v>42798</v>
      </c>
      <c r="F15722" t="b">
        <v>1</v>
      </c>
      <c r="G15722" s="1" t="s">
        <v>13</v>
      </c>
      <c r="H15722" s="1" t="s">
        <v>21</v>
      </c>
      <c r="I15722" s="1" t="s">
        <v>15</v>
      </c>
      <c r="J15722" s="1" t="s">
        <v>16</v>
      </c>
      <c r="K15722" s="1" t="s">
        <v>16</v>
      </c>
      <c r="L15722">
        <v>1555.58</v>
      </c>
      <c r="M15722">
        <v>818.01</v>
      </c>
      <c r="N15722" s="21">
        <v>37873</v>
      </c>
      <c r="O15722">
        <v>737.57</v>
      </c>
      <c r="P15722" s="1" t="s">
        <v>50</v>
      </c>
      <c r="Q15722">
        <v>45</v>
      </c>
      <c r="R15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22" s="1" t="s">
        <v>658</v>
      </c>
      <c r="T15722" s="1" t="s">
        <v>53</v>
      </c>
      <c r="U15722" s="1" t="s">
        <v>54</v>
      </c>
      <c r="V15722" s="1" t="s">
        <v>65</v>
      </c>
      <c r="W15722" s="1" t="s">
        <v>58</v>
      </c>
    </row>
    <row r="15723" spans="1:23" x14ac:dyDescent="0.2">
      <c r="A15723">
        <v>18556</v>
      </c>
      <c r="B15723">
        <v>0</v>
      </c>
      <c r="C15723">
        <v>3020</v>
      </c>
      <c r="D15723" s="1">
        <f>$AA$2 -$E15723</f>
        <v>210</v>
      </c>
      <c r="E15723" s="21">
        <v>42890</v>
      </c>
      <c r="F15723" t="b">
        <v>1</v>
      </c>
      <c r="G15723" s="1" t="s">
        <v>13</v>
      </c>
      <c r="H15723" s="1" t="s">
        <v>19</v>
      </c>
      <c r="I15723" s="1" t="s">
        <v>23</v>
      </c>
      <c r="J15723" s="1" t="s">
        <v>26</v>
      </c>
      <c r="K15723" s="1" t="s">
        <v>18</v>
      </c>
      <c r="L15723">
        <v>12.01</v>
      </c>
      <c r="M15723">
        <v>7.21</v>
      </c>
      <c r="N15723" s="21">
        <v>36334</v>
      </c>
      <c r="O15723">
        <v>4.8</v>
      </c>
      <c r="P15723" s="1" t="s">
        <v>50</v>
      </c>
      <c r="Q15723">
        <v>57</v>
      </c>
      <c r="R15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23" s="1" t="s">
        <v>1247</v>
      </c>
      <c r="T15723" s="1" t="s">
        <v>53</v>
      </c>
      <c r="U15723" s="1" t="s">
        <v>91</v>
      </c>
      <c r="V15723" s="1" t="s">
        <v>56</v>
      </c>
      <c r="W15723" s="1" t="s">
        <v>58</v>
      </c>
    </row>
    <row r="15724" spans="1:23" x14ac:dyDescent="0.2">
      <c r="A15724">
        <v>18557</v>
      </c>
      <c r="B15724">
        <v>57</v>
      </c>
      <c r="C15724">
        <v>273</v>
      </c>
      <c r="D15724" s="1">
        <f>$AA$2 -$E15724</f>
        <v>106</v>
      </c>
      <c r="E15724" s="21">
        <v>42994</v>
      </c>
      <c r="F15724" t="b">
        <v>0</v>
      </c>
      <c r="G15724" s="1" t="s">
        <v>13</v>
      </c>
      <c r="H15724" s="1" t="s">
        <v>24</v>
      </c>
      <c r="I15724" s="1" t="s">
        <v>28</v>
      </c>
      <c r="J15724" s="1" t="s">
        <v>16</v>
      </c>
      <c r="K15724" s="1" t="s">
        <v>18</v>
      </c>
      <c r="L15724">
        <v>1890.39</v>
      </c>
      <c r="M15724">
        <v>260.14</v>
      </c>
      <c r="N15724" s="21">
        <v>33259</v>
      </c>
      <c r="O15724">
        <v>1630.25</v>
      </c>
      <c r="P15724" s="1" t="s">
        <v>50</v>
      </c>
      <c r="Q15724">
        <v>60</v>
      </c>
      <c r="R15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24" s="1" t="s">
        <v>430</v>
      </c>
      <c r="T15724" s="1" t="s">
        <v>176</v>
      </c>
      <c r="U15724" s="1" t="s">
        <v>54</v>
      </c>
      <c r="V15724" s="1" t="s">
        <v>65</v>
      </c>
      <c r="W15724" s="1" t="s">
        <v>75</v>
      </c>
    </row>
    <row r="15725" spans="1:23" x14ac:dyDescent="0.2">
      <c r="A15725">
        <v>18559</v>
      </c>
      <c r="B15725">
        <v>55</v>
      </c>
      <c r="C15725">
        <v>2723</v>
      </c>
      <c r="D15725" s="1">
        <f>$AA$2 -$E15725</f>
        <v>167</v>
      </c>
      <c r="E15725" s="21">
        <v>42933</v>
      </c>
      <c r="F15725" t="b">
        <v>0</v>
      </c>
      <c r="G15725" s="1" t="s">
        <v>13</v>
      </c>
      <c r="H15725" s="1" t="s">
        <v>17</v>
      </c>
      <c r="I15725" s="1" t="s">
        <v>23</v>
      </c>
      <c r="J15725" s="1" t="s">
        <v>16</v>
      </c>
      <c r="K15725" s="1" t="s">
        <v>18</v>
      </c>
      <c r="L15725">
        <v>1894.19</v>
      </c>
      <c r="M15725">
        <v>598.76</v>
      </c>
      <c r="N15725" s="21">
        <v>35707</v>
      </c>
      <c r="O15725">
        <v>1295.43</v>
      </c>
      <c r="P15725" s="1" t="s">
        <v>70</v>
      </c>
      <c r="Q15725">
        <v>45</v>
      </c>
      <c r="R15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25" s="1" t="s">
        <v>148</v>
      </c>
      <c r="T15725" s="1" t="s">
        <v>53</v>
      </c>
      <c r="U15725" s="1" t="s">
        <v>54</v>
      </c>
      <c r="V15725" s="1" t="s">
        <v>56</v>
      </c>
      <c r="W15725" s="1" t="s">
        <v>67</v>
      </c>
    </row>
    <row r="15726" spans="1:23" x14ac:dyDescent="0.2">
      <c r="A15726">
        <v>18560</v>
      </c>
      <c r="B15726">
        <v>91</v>
      </c>
      <c r="C15726">
        <v>196</v>
      </c>
      <c r="D15726" s="1">
        <f>$AA$2 -$E15726</f>
        <v>270</v>
      </c>
      <c r="E15726" s="21">
        <v>42830</v>
      </c>
      <c r="F15726" t="b">
        <v>0</v>
      </c>
      <c r="G15726" s="1" t="s">
        <v>13</v>
      </c>
      <c r="H15726" s="1" t="s">
        <v>24</v>
      </c>
      <c r="I15726" s="1" t="s">
        <v>15</v>
      </c>
      <c r="J15726" s="1" t="s">
        <v>20</v>
      </c>
      <c r="K15726" s="1" t="s">
        <v>16</v>
      </c>
      <c r="L15726">
        <v>642.30999999999995</v>
      </c>
      <c r="M15726">
        <v>513.85</v>
      </c>
      <c r="N15726" s="21">
        <v>41922</v>
      </c>
      <c r="O15726">
        <v>128.46</v>
      </c>
      <c r="P15726" s="1" t="s">
        <v>50</v>
      </c>
      <c r="Q15726">
        <v>57</v>
      </c>
      <c r="R15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26" s="1" t="s">
        <v>698</v>
      </c>
      <c r="T15726" s="1" t="s">
        <v>53</v>
      </c>
      <c r="U15726" s="1" t="s">
        <v>91</v>
      </c>
      <c r="V15726" s="1" t="s">
        <v>65</v>
      </c>
      <c r="W15726" s="1" t="s">
        <v>67</v>
      </c>
    </row>
    <row r="15727" spans="1:23" x14ac:dyDescent="0.2">
      <c r="A15727">
        <v>18562</v>
      </c>
      <c r="B15727">
        <v>98</v>
      </c>
      <c r="C15727">
        <v>1566</v>
      </c>
      <c r="D15727" s="1">
        <f>$AA$2 -$E15727</f>
        <v>360</v>
      </c>
      <c r="E15727" s="21">
        <v>42740</v>
      </c>
      <c r="F15727" t="b">
        <v>1</v>
      </c>
      <c r="G15727" s="1" t="s">
        <v>13</v>
      </c>
      <c r="H15727" s="1" t="s">
        <v>17</v>
      </c>
      <c r="I15727" s="1" t="s">
        <v>15</v>
      </c>
      <c r="J15727" s="1" t="s">
        <v>26</v>
      </c>
      <c r="K15727" s="1" t="s">
        <v>16</v>
      </c>
      <c r="L15727">
        <v>358.39</v>
      </c>
      <c r="M15727">
        <v>215.03</v>
      </c>
      <c r="N15727" s="21">
        <v>38002</v>
      </c>
      <c r="O15727">
        <v>143.36000000000001</v>
      </c>
      <c r="P15727" s="1" t="s">
        <v>50</v>
      </c>
      <c r="Q15727">
        <v>61</v>
      </c>
      <c r="R15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27" s="1" t="s">
        <v>374</v>
      </c>
      <c r="T15727" s="1" t="s">
        <v>297</v>
      </c>
      <c r="U15727" s="1" t="s">
        <v>54</v>
      </c>
      <c r="V15727" s="1" t="s">
        <v>65</v>
      </c>
      <c r="W15727" s="1" t="s">
        <v>67</v>
      </c>
    </row>
    <row r="15728" spans="1:23" x14ac:dyDescent="0.2">
      <c r="A15728">
        <v>18563</v>
      </c>
      <c r="B15728">
        <v>31</v>
      </c>
      <c r="C15728">
        <v>227</v>
      </c>
      <c r="D15728" s="1">
        <f>$AA$2 -$E15728</f>
        <v>71</v>
      </c>
      <c r="E15728" s="21">
        <v>43029</v>
      </c>
      <c r="F15728" t="b">
        <v>0</v>
      </c>
      <c r="G15728" s="1" t="s">
        <v>13</v>
      </c>
      <c r="H15728" s="1" t="s">
        <v>22</v>
      </c>
      <c r="I15728" s="1" t="s">
        <v>15</v>
      </c>
      <c r="J15728" s="1" t="s">
        <v>16</v>
      </c>
      <c r="K15728" s="1" t="s">
        <v>16</v>
      </c>
      <c r="L15728">
        <v>230.91</v>
      </c>
      <c r="M15728">
        <v>173.18</v>
      </c>
      <c r="N15728" s="21">
        <v>39031</v>
      </c>
      <c r="O15728">
        <v>57.73</v>
      </c>
      <c r="P15728" s="1" t="s">
        <v>50</v>
      </c>
      <c r="Q15728">
        <v>49</v>
      </c>
      <c r="R15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28" s="1" t="s">
        <v>2509</v>
      </c>
      <c r="T15728" s="1" t="s">
        <v>90</v>
      </c>
      <c r="U15728" s="1" t="s">
        <v>54</v>
      </c>
      <c r="V15728" s="1" t="s">
        <v>65</v>
      </c>
      <c r="W15728" s="1" t="s">
        <v>67</v>
      </c>
    </row>
    <row r="15729" spans="1:23" x14ac:dyDescent="0.2">
      <c r="A15729">
        <v>18564</v>
      </c>
      <c r="B15729">
        <v>0</v>
      </c>
      <c r="C15729">
        <v>2453</v>
      </c>
      <c r="D15729" s="1">
        <f>$AA$2 -$E15729</f>
        <v>190</v>
      </c>
      <c r="E15729" s="21">
        <v>42910</v>
      </c>
      <c r="F15729" t="b">
        <v>1</v>
      </c>
      <c r="G15729" s="1" t="s">
        <v>13</v>
      </c>
      <c r="H15729" s="1" t="s">
        <v>21</v>
      </c>
      <c r="I15729" s="1" t="s">
        <v>23</v>
      </c>
      <c r="J15729" s="1" t="s">
        <v>16</v>
      </c>
      <c r="K15729" s="1" t="s">
        <v>16</v>
      </c>
      <c r="L15729">
        <v>544.04999999999995</v>
      </c>
      <c r="M15729">
        <v>376.84</v>
      </c>
      <c r="N15729" s="21">
        <v>38647</v>
      </c>
      <c r="O15729">
        <v>167.21</v>
      </c>
      <c r="P15729" s="1" t="s">
        <v>70</v>
      </c>
      <c r="Q15729">
        <v>30</v>
      </c>
      <c r="R15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29" s="1" t="s">
        <v>1138</v>
      </c>
      <c r="T15729" s="1" t="s">
        <v>128</v>
      </c>
      <c r="U15729" s="1" t="s">
        <v>91</v>
      </c>
      <c r="V15729" s="1" t="s">
        <v>65</v>
      </c>
      <c r="W15729" s="1" t="s">
        <v>67</v>
      </c>
    </row>
    <row r="15730" spans="1:23" x14ac:dyDescent="0.2">
      <c r="A15730">
        <v>18565</v>
      </c>
      <c r="B15730">
        <v>30</v>
      </c>
      <c r="C15730">
        <v>637</v>
      </c>
      <c r="D15730" s="1">
        <f>$AA$2 -$E15730</f>
        <v>204</v>
      </c>
      <c r="E15730" s="21">
        <v>42896</v>
      </c>
      <c r="F15730" t="b">
        <v>1</v>
      </c>
      <c r="G15730" s="1" t="s">
        <v>13</v>
      </c>
      <c r="H15730" s="1" t="s">
        <v>19</v>
      </c>
      <c r="I15730" s="1" t="s">
        <v>15</v>
      </c>
      <c r="J15730" s="1" t="s">
        <v>16</v>
      </c>
      <c r="K15730" s="1" t="s">
        <v>16</v>
      </c>
      <c r="L15730">
        <v>1227.3399999999999</v>
      </c>
      <c r="M15730">
        <v>770.89</v>
      </c>
      <c r="N15730" s="21">
        <v>34556</v>
      </c>
      <c r="O15730">
        <v>456.45</v>
      </c>
      <c r="P15730" s="1" t="s">
        <v>70</v>
      </c>
      <c r="Q15730">
        <v>46</v>
      </c>
      <c r="R15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30" s="1" t="s">
        <v>3308</v>
      </c>
      <c r="T15730" s="1" t="s">
        <v>134</v>
      </c>
      <c r="U15730" s="1" t="s">
        <v>91</v>
      </c>
      <c r="V15730" s="1" t="s">
        <v>65</v>
      </c>
      <c r="W15730" s="1" t="s">
        <v>67</v>
      </c>
    </row>
    <row r="15731" spans="1:23" x14ac:dyDescent="0.2">
      <c r="A15731">
        <v>18567</v>
      </c>
      <c r="B15731">
        <v>56</v>
      </c>
      <c r="C15731">
        <v>3363</v>
      </c>
      <c r="D15731" s="1">
        <f>$AA$2 -$E15731</f>
        <v>63</v>
      </c>
      <c r="E15731" s="21">
        <v>43037</v>
      </c>
      <c r="F15731" t="b">
        <v>1</v>
      </c>
      <c r="G15731" s="1" t="s">
        <v>13</v>
      </c>
      <c r="H15731" s="1" t="s">
        <v>21</v>
      </c>
      <c r="I15731" s="1" t="s">
        <v>25</v>
      </c>
      <c r="J15731" s="1" t="s">
        <v>20</v>
      </c>
      <c r="K15731" s="1" t="s">
        <v>27</v>
      </c>
      <c r="L15731">
        <v>688.63</v>
      </c>
      <c r="M15731">
        <v>612.88</v>
      </c>
      <c r="N15731" s="21">
        <v>42696</v>
      </c>
      <c r="O15731">
        <v>75.75</v>
      </c>
      <c r="P15731" s="1" t="s">
        <v>50</v>
      </c>
      <c r="Q15731">
        <v>23</v>
      </c>
      <c r="R15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31" s="1" t="s">
        <v>360</v>
      </c>
      <c r="T15731" s="1" t="s">
        <v>53</v>
      </c>
      <c r="U15731" s="1" t="s">
        <v>91</v>
      </c>
      <c r="V15731" s="1" t="s">
        <v>56</v>
      </c>
      <c r="W15731" s="1" t="s">
        <v>58</v>
      </c>
    </row>
    <row r="15732" spans="1:23" x14ac:dyDescent="0.2">
      <c r="A15732">
        <v>18568</v>
      </c>
      <c r="B15732">
        <v>7</v>
      </c>
      <c r="C15732">
        <v>1118</v>
      </c>
      <c r="D15732" s="1">
        <f>$AA$2 -$E15732</f>
        <v>39</v>
      </c>
      <c r="E15732" s="21">
        <v>43061</v>
      </c>
      <c r="F15732" t="b">
        <v>1</v>
      </c>
      <c r="G15732" s="1" t="s">
        <v>13</v>
      </c>
      <c r="H15732" s="1" t="s">
        <v>17</v>
      </c>
      <c r="I15732" s="1" t="s">
        <v>23</v>
      </c>
      <c r="J15732" s="1" t="s">
        <v>20</v>
      </c>
      <c r="K15732" s="1" t="s">
        <v>16</v>
      </c>
      <c r="L15732">
        <v>980.37</v>
      </c>
      <c r="M15732">
        <v>234.43</v>
      </c>
      <c r="N15732" s="21">
        <v>38216</v>
      </c>
      <c r="O15732">
        <v>745.94</v>
      </c>
      <c r="P15732" s="1" t="s">
        <v>70</v>
      </c>
      <c r="Q15732">
        <v>47</v>
      </c>
      <c r="R15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32" s="1" t="s">
        <v>558</v>
      </c>
      <c r="T15732" s="1" t="s">
        <v>102</v>
      </c>
      <c r="U15732" s="1" t="s">
        <v>54</v>
      </c>
      <c r="V15732" s="1" t="s">
        <v>56</v>
      </c>
      <c r="W15732" s="1" t="s">
        <v>67</v>
      </c>
    </row>
    <row r="15733" spans="1:23" x14ac:dyDescent="0.2">
      <c r="A15733">
        <v>18569</v>
      </c>
      <c r="B15733">
        <v>75</v>
      </c>
      <c r="C15733">
        <v>2594</v>
      </c>
      <c r="D15733" s="1">
        <f>$AA$2 -$E15733</f>
        <v>242</v>
      </c>
      <c r="E15733" s="21">
        <v>42858</v>
      </c>
      <c r="F15733" t="b">
        <v>1</v>
      </c>
      <c r="G15733" s="1" t="s">
        <v>13</v>
      </c>
      <c r="H15733" s="1" t="s">
        <v>22</v>
      </c>
      <c r="I15733" s="1" t="s">
        <v>28</v>
      </c>
      <c r="J15733" s="1" t="s">
        <v>16</v>
      </c>
      <c r="K15733" s="1" t="s">
        <v>18</v>
      </c>
      <c r="L15733">
        <v>1873.97</v>
      </c>
      <c r="M15733">
        <v>863.95</v>
      </c>
      <c r="N15733" s="21">
        <v>38859</v>
      </c>
      <c r="O15733">
        <v>1010.02</v>
      </c>
      <c r="P15733" s="1" t="s">
        <v>50</v>
      </c>
      <c r="Q15733">
        <v>25</v>
      </c>
      <c r="R15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33" s="1" t="s">
        <v>161</v>
      </c>
      <c r="T15733" s="1" t="s">
        <v>53</v>
      </c>
      <c r="U15733" s="1" t="s">
        <v>54</v>
      </c>
      <c r="V15733" s="1" t="s">
        <v>65</v>
      </c>
      <c r="W15733" s="1" t="s">
        <v>67</v>
      </c>
    </row>
    <row r="15734" spans="1:23" x14ac:dyDescent="0.2">
      <c r="A15734">
        <v>18570</v>
      </c>
      <c r="B15734">
        <v>74</v>
      </c>
      <c r="C15734">
        <v>1415</v>
      </c>
      <c r="D15734" s="1">
        <f>$AA$2 -$E15734</f>
        <v>299</v>
      </c>
      <c r="E15734" s="21">
        <v>42801</v>
      </c>
      <c r="F15734" t="b">
        <v>0</v>
      </c>
      <c r="G15734" s="1" t="s">
        <v>13</v>
      </c>
      <c r="H15734" s="1" t="s">
        <v>24</v>
      </c>
      <c r="I15734" s="1" t="s">
        <v>15</v>
      </c>
      <c r="J15734" s="1" t="s">
        <v>16</v>
      </c>
      <c r="K15734" s="1" t="s">
        <v>16</v>
      </c>
      <c r="L15734">
        <v>1762.96</v>
      </c>
      <c r="M15734">
        <v>950.52</v>
      </c>
      <c r="N15734" s="21">
        <v>37823</v>
      </c>
      <c r="O15734">
        <v>812.44</v>
      </c>
      <c r="P15734" s="1" t="s">
        <v>70</v>
      </c>
      <c r="Q15734">
        <v>24</v>
      </c>
      <c r="R15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34" s="1" t="s">
        <v>374</v>
      </c>
      <c r="T15734" s="1" t="s">
        <v>64</v>
      </c>
      <c r="U15734" s="1" t="s">
        <v>91</v>
      </c>
      <c r="V15734" s="1" t="s">
        <v>56</v>
      </c>
      <c r="W15734" s="1" t="s">
        <v>67</v>
      </c>
    </row>
    <row r="15735" spans="1:23" x14ac:dyDescent="0.2">
      <c r="A15735">
        <v>18571</v>
      </c>
      <c r="B15735">
        <v>92</v>
      </c>
      <c r="C15735">
        <v>1688</v>
      </c>
      <c r="D15735" s="1">
        <f>$AA$2 -$E15735</f>
        <v>39</v>
      </c>
      <c r="E15735" s="21">
        <v>43061</v>
      </c>
      <c r="F15735" t="b">
        <v>0</v>
      </c>
      <c r="G15735" s="1" t="s">
        <v>13</v>
      </c>
      <c r="H15735" s="1" t="s">
        <v>24</v>
      </c>
      <c r="I15735" s="1" t="s">
        <v>15</v>
      </c>
      <c r="J15735" s="1" t="s">
        <v>16</v>
      </c>
      <c r="K15735" s="1" t="s">
        <v>27</v>
      </c>
      <c r="L15735">
        <v>1415.01</v>
      </c>
      <c r="M15735">
        <v>1259.3599999999999</v>
      </c>
      <c r="N15735" s="21">
        <v>37626</v>
      </c>
      <c r="O15735">
        <v>155.65</v>
      </c>
      <c r="P15735" s="1" t="s">
        <v>70</v>
      </c>
      <c r="Q15735">
        <v>44</v>
      </c>
      <c r="R15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35" s="1" t="s">
        <v>3658</v>
      </c>
      <c r="T15735" s="1" t="s">
        <v>176</v>
      </c>
      <c r="U15735" s="1" t="s">
        <v>54</v>
      </c>
      <c r="V15735" s="1" t="s">
        <v>65</v>
      </c>
      <c r="W15735" s="1" t="s">
        <v>75</v>
      </c>
    </row>
    <row r="15736" spans="1:23" x14ac:dyDescent="0.2">
      <c r="A15736">
        <v>18573</v>
      </c>
      <c r="B15736">
        <v>45</v>
      </c>
      <c r="C15736">
        <v>1165</v>
      </c>
      <c r="D15736" s="1">
        <f>$AA$2 -$E15736</f>
        <v>200</v>
      </c>
      <c r="E15736" s="21">
        <v>42900</v>
      </c>
      <c r="F15736" t="b">
        <v>0</v>
      </c>
      <c r="G15736" s="1" t="s">
        <v>13</v>
      </c>
      <c r="H15736" s="1" t="s">
        <v>17</v>
      </c>
      <c r="I15736" s="1" t="s">
        <v>23</v>
      </c>
      <c r="J15736" s="1" t="s">
        <v>20</v>
      </c>
      <c r="K15736" s="1" t="s">
        <v>16</v>
      </c>
      <c r="L15736">
        <v>980.37</v>
      </c>
      <c r="M15736">
        <v>234.43</v>
      </c>
      <c r="N15736" s="21">
        <v>38258</v>
      </c>
      <c r="O15736">
        <v>745.94</v>
      </c>
      <c r="P15736" s="1" t="s">
        <v>70</v>
      </c>
      <c r="Q15736">
        <v>29</v>
      </c>
      <c r="R15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36" s="1" t="s">
        <v>5771</v>
      </c>
      <c r="T15736" s="1" t="s">
        <v>72</v>
      </c>
      <c r="U15736" s="1" t="s">
        <v>91</v>
      </c>
      <c r="V15736" s="1" t="s">
        <v>65</v>
      </c>
      <c r="W15736" s="1" t="s">
        <v>67</v>
      </c>
    </row>
    <row r="15737" spans="1:23" x14ac:dyDescent="0.2">
      <c r="A15737">
        <v>18574</v>
      </c>
      <c r="B15737">
        <v>46</v>
      </c>
      <c r="C15737">
        <v>2217</v>
      </c>
      <c r="D15737" s="1">
        <f>$AA$2 -$E15737</f>
        <v>23</v>
      </c>
      <c r="E15737" s="21">
        <v>43077</v>
      </c>
      <c r="F15737" t="b">
        <v>1</v>
      </c>
      <c r="G15737" s="1" t="s">
        <v>13</v>
      </c>
      <c r="H15737" s="1" t="s">
        <v>14</v>
      </c>
      <c r="I15737" s="1" t="s">
        <v>15</v>
      </c>
      <c r="J15737" s="1" t="s">
        <v>20</v>
      </c>
      <c r="K15737" s="1" t="s">
        <v>16</v>
      </c>
      <c r="L15737">
        <v>1289.8499999999999</v>
      </c>
      <c r="M15737">
        <v>74.510000000000005</v>
      </c>
      <c r="N15737" s="21">
        <v>39427</v>
      </c>
      <c r="O15737">
        <v>1215.3399999999999</v>
      </c>
      <c r="P15737" s="1" t="s">
        <v>50</v>
      </c>
      <c r="Q15737">
        <v>41</v>
      </c>
      <c r="R15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37" s="1" t="s">
        <v>221</v>
      </c>
      <c r="T15737" s="1" t="s">
        <v>72</v>
      </c>
      <c r="U15737" s="1" t="s">
        <v>54</v>
      </c>
      <c r="V15737" s="1" t="s">
        <v>65</v>
      </c>
      <c r="W15737" s="1" t="s">
        <v>58</v>
      </c>
    </row>
    <row r="15738" spans="1:23" x14ac:dyDescent="0.2">
      <c r="A15738">
        <v>18575</v>
      </c>
      <c r="B15738">
        <v>71</v>
      </c>
      <c r="C15738">
        <v>1019</v>
      </c>
      <c r="D15738" s="1">
        <f>$AA$2 -$E15738</f>
        <v>76</v>
      </c>
      <c r="E15738" s="21">
        <v>43024</v>
      </c>
      <c r="F15738" t="b">
        <v>0</v>
      </c>
      <c r="G15738" s="1" t="s">
        <v>13</v>
      </c>
      <c r="H15738" s="1" t="s">
        <v>14</v>
      </c>
      <c r="I15738" s="1" t="s">
        <v>15</v>
      </c>
      <c r="J15738" s="1" t="s">
        <v>26</v>
      </c>
      <c r="K15738" s="1" t="s">
        <v>18</v>
      </c>
      <c r="L15738">
        <v>1842.92</v>
      </c>
      <c r="M15738">
        <v>1105.75</v>
      </c>
      <c r="N15738" s="21">
        <v>38859</v>
      </c>
      <c r="O15738">
        <v>737.17</v>
      </c>
      <c r="P15738" s="1" t="s">
        <v>50</v>
      </c>
      <c r="Q15738">
        <v>49</v>
      </c>
      <c r="R15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38" s="1" t="s">
        <v>101</v>
      </c>
      <c r="T15738" s="1" t="s">
        <v>53</v>
      </c>
      <c r="U15738" s="1" t="s">
        <v>54</v>
      </c>
      <c r="V15738" s="1" t="s">
        <v>56</v>
      </c>
      <c r="W15738" s="1" t="s">
        <v>67</v>
      </c>
    </row>
    <row r="15739" spans="1:23" x14ac:dyDescent="0.2">
      <c r="A15739">
        <v>18576</v>
      </c>
      <c r="B15739">
        <v>100</v>
      </c>
      <c r="C15739">
        <v>1232</v>
      </c>
      <c r="D15739" s="1">
        <f>$AA$2 -$E15739</f>
        <v>187</v>
      </c>
      <c r="E15739" s="21">
        <v>42913</v>
      </c>
      <c r="F15739" t="b">
        <v>1</v>
      </c>
      <c r="G15739" s="1" t="s">
        <v>13</v>
      </c>
      <c r="H15739" s="1" t="s">
        <v>21</v>
      </c>
      <c r="I15739" s="1" t="s">
        <v>23</v>
      </c>
      <c r="J15739" s="1" t="s">
        <v>16</v>
      </c>
      <c r="K15739" s="1" t="s">
        <v>16</v>
      </c>
      <c r="L15739">
        <v>1036.5899999999999</v>
      </c>
      <c r="M15739">
        <v>206.35</v>
      </c>
      <c r="N15739" s="21">
        <v>33364</v>
      </c>
      <c r="O15739">
        <v>830.24</v>
      </c>
      <c r="P15739" s="1" t="s">
        <v>50</v>
      </c>
      <c r="Q15739">
        <v>63</v>
      </c>
      <c r="R15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39" s="1" t="s">
        <v>1704</v>
      </c>
      <c r="T15739" s="1" t="s">
        <v>64</v>
      </c>
      <c r="U15739" s="1" t="s">
        <v>73</v>
      </c>
      <c r="V15739" s="1" t="s">
        <v>65</v>
      </c>
      <c r="W15739" s="1" t="s">
        <v>58</v>
      </c>
    </row>
    <row r="15740" spans="1:23" x14ac:dyDescent="0.2">
      <c r="A15740">
        <v>18577</v>
      </c>
      <c r="B15740">
        <v>4</v>
      </c>
      <c r="C15740">
        <v>3104</v>
      </c>
      <c r="D15740" s="1">
        <f>$AA$2 -$E15740</f>
        <v>50</v>
      </c>
      <c r="E15740" s="21">
        <v>43050</v>
      </c>
      <c r="F15740" t="b">
        <v>0</v>
      </c>
      <c r="G15740" s="1" t="s">
        <v>13</v>
      </c>
      <c r="H15740" s="1" t="s">
        <v>22</v>
      </c>
      <c r="I15740" s="1" t="s">
        <v>15</v>
      </c>
      <c r="J15740" s="1" t="s">
        <v>26</v>
      </c>
      <c r="K15740" s="1" t="s">
        <v>16</v>
      </c>
      <c r="L15740">
        <v>1129.1300000000001</v>
      </c>
      <c r="M15740">
        <v>677.48</v>
      </c>
      <c r="N15740" s="21">
        <v>38573</v>
      </c>
      <c r="O15740">
        <v>451.65</v>
      </c>
      <c r="P15740" s="1" t="s">
        <v>70</v>
      </c>
      <c r="Q15740">
        <v>28</v>
      </c>
      <c r="R15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40" s="1" t="s">
        <v>277</v>
      </c>
      <c r="T15740" s="1" t="s">
        <v>64</v>
      </c>
      <c r="U15740" s="1" t="s">
        <v>54</v>
      </c>
      <c r="V15740" s="1" t="s">
        <v>56</v>
      </c>
      <c r="W15740" s="1" t="s">
        <v>58</v>
      </c>
    </row>
    <row r="15741" spans="1:23" x14ac:dyDescent="0.2">
      <c r="A15741">
        <v>18578</v>
      </c>
      <c r="B15741">
        <v>31</v>
      </c>
      <c r="C15741">
        <v>3255</v>
      </c>
      <c r="D15741" s="1">
        <f>$AA$2 -$E15741</f>
        <v>9</v>
      </c>
      <c r="E15741" s="21">
        <v>43091</v>
      </c>
      <c r="F15741" t="b">
        <v>0</v>
      </c>
      <c r="G15741" s="1" t="s">
        <v>13</v>
      </c>
      <c r="H15741" s="1" t="s">
        <v>24</v>
      </c>
      <c r="I15741" s="1" t="s">
        <v>15</v>
      </c>
      <c r="J15741" s="1" t="s">
        <v>16</v>
      </c>
      <c r="K15741" s="1" t="s">
        <v>16</v>
      </c>
      <c r="L15741">
        <v>752.64</v>
      </c>
      <c r="M15741">
        <v>205.36</v>
      </c>
      <c r="N15741" s="21">
        <v>42218</v>
      </c>
      <c r="O15741">
        <v>547.28</v>
      </c>
      <c r="P15741" s="1" t="s">
        <v>341</v>
      </c>
      <c r="Q15741">
        <v>123</v>
      </c>
      <c r="R15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741" s="1" t="s">
        <v>1237</v>
      </c>
      <c r="T15741" s="1" t="s">
        <v>113</v>
      </c>
      <c r="U15741" s="1" t="s">
        <v>91</v>
      </c>
      <c r="V15741" s="1" t="s">
        <v>65</v>
      </c>
      <c r="W15741" s="1" t="s">
        <v>75</v>
      </c>
    </row>
    <row r="15742" spans="1:23" x14ac:dyDescent="0.2">
      <c r="A15742">
        <v>18579</v>
      </c>
      <c r="B15742">
        <v>67</v>
      </c>
      <c r="C15742">
        <v>3397</v>
      </c>
      <c r="D15742" s="1">
        <f>$AA$2 -$E15742</f>
        <v>90</v>
      </c>
      <c r="E15742" s="21">
        <v>43010</v>
      </c>
      <c r="F15742" t="b">
        <v>1</v>
      </c>
      <c r="G15742" s="1" t="s">
        <v>13</v>
      </c>
      <c r="H15742" s="1" t="s">
        <v>21</v>
      </c>
      <c r="I15742" s="1" t="s">
        <v>23</v>
      </c>
      <c r="J15742" s="1" t="s">
        <v>16</v>
      </c>
      <c r="K15742" s="1" t="s">
        <v>16</v>
      </c>
      <c r="L15742">
        <v>544.04999999999995</v>
      </c>
      <c r="M15742">
        <v>376.84</v>
      </c>
      <c r="N15742" s="21">
        <v>38647</v>
      </c>
      <c r="O15742">
        <v>167.21</v>
      </c>
      <c r="P15742" s="1" t="s">
        <v>70</v>
      </c>
      <c r="Q15742">
        <v>37</v>
      </c>
      <c r="R15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42" s="1" t="s">
        <v>296</v>
      </c>
      <c r="T15742" s="1" t="s">
        <v>113</v>
      </c>
      <c r="U15742" s="1" t="s">
        <v>54</v>
      </c>
      <c r="V15742" s="1" t="s">
        <v>65</v>
      </c>
      <c r="W15742" s="1" t="s">
        <v>58</v>
      </c>
    </row>
    <row r="15743" spans="1:23" x14ac:dyDescent="0.2">
      <c r="A15743">
        <v>18580</v>
      </c>
      <c r="B15743">
        <v>20</v>
      </c>
      <c r="C15743">
        <v>2879</v>
      </c>
      <c r="D15743" s="1">
        <f>$AA$2 -$E15743</f>
        <v>86</v>
      </c>
      <c r="E15743" s="21">
        <v>43014</v>
      </c>
      <c r="F15743" t="b">
        <v>1</v>
      </c>
      <c r="G15743" s="1" t="s">
        <v>13</v>
      </c>
      <c r="H15743" s="1" t="s">
        <v>17</v>
      </c>
      <c r="I15743" s="1" t="s">
        <v>15</v>
      </c>
      <c r="J15743" s="1" t="s">
        <v>16</v>
      </c>
      <c r="K15743" s="1" t="s">
        <v>27</v>
      </c>
      <c r="L15743">
        <v>1775.81</v>
      </c>
      <c r="M15743">
        <v>1580.47</v>
      </c>
      <c r="N15743" s="21">
        <v>33455</v>
      </c>
      <c r="O15743">
        <v>195.34</v>
      </c>
      <c r="P15743" s="1" t="s">
        <v>70</v>
      </c>
      <c r="Q15743">
        <v>49</v>
      </c>
      <c r="R15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43" s="1" t="s">
        <v>374</v>
      </c>
      <c r="T15743" s="1" t="s">
        <v>297</v>
      </c>
      <c r="U15743" s="1" t="s">
        <v>54</v>
      </c>
      <c r="V15743" s="1" t="s">
        <v>56</v>
      </c>
      <c r="W15743" s="1" t="s">
        <v>75</v>
      </c>
    </row>
    <row r="15744" spans="1:23" x14ac:dyDescent="0.2">
      <c r="A15744">
        <v>18581</v>
      </c>
      <c r="B15744">
        <v>85</v>
      </c>
      <c r="C15744">
        <v>1036</v>
      </c>
      <c r="D15744" s="1">
        <f>$AA$2 -$E15744</f>
        <v>344</v>
      </c>
      <c r="E15744" s="21">
        <v>42756</v>
      </c>
      <c r="F15744" t="b">
        <v>0</v>
      </c>
      <c r="G15744" s="1" t="s">
        <v>13</v>
      </c>
      <c r="H15744" s="1" t="s">
        <v>24</v>
      </c>
      <c r="I15744" s="1" t="s">
        <v>15</v>
      </c>
      <c r="J15744" s="1" t="s">
        <v>16</v>
      </c>
      <c r="K15744" s="1" t="s">
        <v>16</v>
      </c>
      <c r="L15744">
        <v>752.64</v>
      </c>
      <c r="M15744">
        <v>205.36</v>
      </c>
      <c r="N15744" s="21">
        <v>36367</v>
      </c>
      <c r="O15744">
        <v>547.28</v>
      </c>
      <c r="P15744" s="1" t="s">
        <v>70</v>
      </c>
      <c r="Q15744">
        <v>53</v>
      </c>
      <c r="R15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44" s="1" t="s">
        <v>221</v>
      </c>
      <c r="T15744" s="1" t="s">
        <v>72</v>
      </c>
      <c r="U15744" s="1" t="s">
        <v>54</v>
      </c>
      <c r="V15744" s="1" t="s">
        <v>56</v>
      </c>
      <c r="W15744" s="1" t="s">
        <v>67</v>
      </c>
    </row>
    <row r="15745" spans="1:23" x14ac:dyDescent="0.2">
      <c r="A15745">
        <v>18582</v>
      </c>
      <c r="B15745">
        <v>53</v>
      </c>
      <c r="C15745">
        <v>2380</v>
      </c>
      <c r="D15745" s="1">
        <f>$AA$2 -$E15745</f>
        <v>127</v>
      </c>
      <c r="E15745" s="21">
        <v>42973</v>
      </c>
      <c r="F15745" t="b">
        <v>1</v>
      </c>
      <c r="G15745" s="1" t="s">
        <v>13</v>
      </c>
      <c r="H15745" s="1" t="s">
        <v>19</v>
      </c>
      <c r="I15745" s="1" t="s">
        <v>15</v>
      </c>
      <c r="J15745" s="1" t="s">
        <v>16</v>
      </c>
      <c r="K15745" s="1" t="s">
        <v>16</v>
      </c>
      <c r="L15745">
        <v>795.34</v>
      </c>
      <c r="M15745">
        <v>101.58</v>
      </c>
      <c r="N15745" s="21">
        <v>37823</v>
      </c>
      <c r="O15745">
        <v>693.76</v>
      </c>
      <c r="P15745" s="1" t="s">
        <v>70</v>
      </c>
      <c r="Q15745">
        <v>67</v>
      </c>
      <c r="R15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45" s="1" t="s">
        <v>1044</v>
      </c>
      <c r="T15745" s="1" t="s">
        <v>102</v>
      </c>
      <c r="U15745" s="1" t="s">
        <v>54</v>
      </c>
      <c r="V15745" s="1" t="s">
        <v>56</v>
      </c>
      <c r="W15745" s="1" t="s">
        <v>67</v>
      </c>
    </row>
    <row r="15746" spans="1:23" x14ac:dyDescent="0.2">
      <c r="A15746">
        <v>18584</v>
      </c>
      <c r="B15746">
        <v>25</v>
      </c>
      <c r="C15746">
        <v>564</v>
      </c>
      <c r="D15746" s="1">
        <f>$AA$2 -$E15746</f>
        <v>70</v>
      </c>
      <c r="E15746" s="21">
        <v>43030</v>
      </c>
      <c r="F15746" t="b">
        <v>1</v>
      </c>
      <c r="G15746" s="1" t="s">
        <v>13</v>
      </c>
      <c r="H15746" s="1" t="s">
        <v>19</v>
      </c>
      <c r="I15746" s="1" t="s">
        <v>15</v>
      </c>
      <c r="J15746" s="1" t="s">
        <v>26</v>
      </c>
      <c r="K15746" s="1" t="s">
        <v>16</v>
      </c>
      <c r="L15746">
        <v>2005.66</v>
      </c>
      <c r="M15746">
        <v>1203.4000000000001</v>
      </c>
      <c r="N15746" s="21">
        <v>41009</v>
      </c>
      <c r="O15746">
        <v>802.26</v>
      </c>
      <c r="P15746" s="1" t="s">
        <v>70</v>
      </c>
      <c r="Q15746">
        <v>39</v>
      </c>
      <c r="R15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46" s="1" t="s">
        <v>1424</v>
      </c>
      <c r="T15746" s="1" t="s">
        <v>102</v>
      </c>
      <c r="U15746" s="1" t="s">
        <v>91</v>
      </c>
      <c r="V15746" s="1" t="s">
        <v>65</v>
      </c>
      <c r="W15746" s="1" t="s">
        <v>67</v>
      </c>
    </row>
    <row r="15747" spans="1:23" x14ac:dyDescent="0.2">
      <c r="A15747">
        <v>18585</v>
      </c>
      <c r="B15747">
        <v>28</v>
      </c>
      <c r="C15747">
        <v>1824</v>
      </c>
      <c r="D15747" s="1">
        <f>$AA$2 -$E15747</f>
        <v>26</v>
      </c>
      <c r="E15747" s="21">
        <v>43074</v>
      </c>
      <c r="F15747" t="b">
        <v>0</v>
      </c>
      <c r="G15747" s="1" t="s">
        <v>13</v>
      </c>
      <c r="H15747" s="1" t="s">
        <v>21</v>
      </c>
      <c r="I15747" s="1" t="s">
        <v>15</v>
      </c>
      <c r="J15747" s="1" t="s">
        <v>16</v>
      </c>
      <c r="K15747" s="1" t="s">
        <v>27</v>
      </c>
      <c r="L15747">
        <v>1216.1400000000001</v>
      </c>
      <c r="M15747">
        <v>1082.3599999999999</v>
      </c>
      <c r="N15747" s="21">
        <v>37698</v>
      </c>
      <c r="O15747">
        <v>133.78</v>
      </c>
      <c r="P15747" s="1" t="s">
        <v>70</v>
      </c>
      <c r="Q15747">
        <v>63</v>
      </c>
      <c r="R15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47" s="1" t="s">
        <v>4112</v>
      </c>
      <c r="T15747" s="1" t="s">
        <v>53</v>
      </c>
      <c r="U15747" s="1" t="s">
        <v>73</v>
      </c>
      <c r="V15747" s="1" t="s">
        <v>56</v>
      </c>
      <c r="W15747" s="1" t="s">
        <v>75</v>
      </c>
    </row>
    <row r="15748" spans="1:23" x14ac:dyDescent="0.2">
      <c r="A15748">
        <v>18586</v>
      </c>
      <c r="B15748">
        <v>0</v>
      </c>
      <c r="C15748">
        <v>1879</v>
      </c>
      <c r="D15748" s="1">
        <f>$AA$2 -$E15748</f>
        <v>325</v>
      </c>
      <c r="E15748" s="21">
        <v>42775</v>
      </c>
      <c r="F15748" t="b">
        <v>1</v>
      </c>
      <c r="G15748" s="1" t="s">
        <v>13</v>
      </c>
      <c r="H15748" s="1" t="s">
        <v>14</v>
      </c>
      <c r="I15748" s="1" t="s">
        <v>15</v>
      </c>
      <c r="J15748" s="1" t="s">
        <v>16</v>
      </c>
      <c r="K15748" s="1" t="s">
        <v>16</v>
      </c>
      <c r="L15748">
        <v>71.489999999999995</v>
      </c>
      <c r="M15748">
        <v>53.62</v>
      </c>
      <c r="N15748" s="21">
        <v>41245</v>
      </c>
      <c r="O15748">
        <v>17.87</v>
      </c>
      <c r="P15748" s="1" t="s">
        <v>50</v>
      </c>
      <c r="Q15748">
        <v>56</v>
      </c>
      <c r="R15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48" s="1" t="s">
        <v>379</v>
      </c>
      <c r="T15748" s="1" t="s">
        <v>53</v>
      </c>
      <c r="U15748" s="1" t="s">
        <v>91</v>
      </c>
      <c r="V15748" s="1" t="s">
        <v>65</v>
      </c>
      <c r="W15748" s="1" t="s">
        <v>67</v>
      </c>
    </row>
    <row r="15749" spans="1:23" x14ac:dyDescent="0.2">
      <c r="A15749">
        <v>18587</v>
      </c>
      <c r="B15749">
        <v>50</v>
      </c>
      <c r="C15749">
        <v>2605</v>
      </c>
      <c r="D15749" s="1">
        <f>$AA$2 -$E15749</f>
        <v>260</v>
      </c>
      <c r="E15749" s="21">
        <v>42840</v>
      </c>
      <c r="F15749" t="b">
        <v>1</v>
      </c>
      <c r="G15749" s="1" t="s">
        <v>13</v>
      </c>
      <c r="H15749" s="1" t="s">
        <v>22</v>
      </c>
      <c r="I15749" s="1" t="s">
        <v>15</v>
      </c>
      <c r="J15749" s="1" t="s">
        <v>16</v>
      </c>
      <c r="K15749" s="1" t="s">
        <v>16</v>
      </c>
      <c r="L15749">
        <v>642.70000000000005</v>
      </c>
      <c r="M15749">
        <v>211.37</v>
      </c>
      <c r="N15749" s="21">
        <v>41848</v>
      </c>
      <c r="O15749">
        <v>431.33</v>
      </c>
      <c r="P15749" s="1" t="s">
        <v>50</v>
      </c>
      <c r="Q15749">
        <v>58</v>
      </c>
      <c r="R15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49" s="1" t="s">
        <v>535</v>
      </c>
      <c r="T15749" s="1" t="s">
        <v>134</v>
      </c>
      <c r="U15749" s="1" t="s">
        <v>91</v>
      </c>
      <c r="V15749" s="1" t="s">
        <v>56</v>
      </c>
      <c r="W15749" s="1" t="s">
        <v>75</v>
      </c>
    </row>
    <row r="15750" spans="1:23" x14ac:dyDescent="0.2">
      <c r="A15750">
        <v>18588</v>
      </c>
      <c r="B15750">
        <v>8</v>
      </c>
      <c r="C15750">
        <v>722</v>
      </c>
      <c r="D15750" s="1">
        <f>$AA$2 -$E15750</f>
        <v>176</v>
      </c>
      <c r="E15750" s="21">
        <v>42924</v>
      </c>
      <c r="F15750" t="b">
        <v>1</v>
      </c>
      <c r="G15750" s="1" t="s">
        <v>13</v>
      </c>
      <c r="H15750" s="1" t="s">
        <v>14</v>
      </c>
      <c r="I15750" s="1" t="s">
        <v>23</v>
      </c>
      <c r="J15750" s="1" t="s">
        <v>16</v>
      </c>
      <c r="K15750" s="1" t="s">
        <v>27</v>
      </c>
      <c r="L15750">
        <v>1703.52</v>
      </c>
      <c r="M15750">
        <v>1516.13</v>
      </c>
      <c r="N15750" s="21">
        <v>34079</v>
      </c>
      <c r="O15750">
        <v>187.39</v>
      </c>
      <c r="P15750" s="1" t="s">
        <v>50</v>
      </c>
      <c r="Q15750">
        <v>67</v>
      </c>
      <c r="R15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50" s="1" t="s">
        <v>535</v>
      </c>
      <c r="T15750" s="1" t="s">
        <v>113</v>
      </c>
      <c r="U15750" s="1" t="s">
        <v>54</v>
      </c>
      <c r="V15750" s="1" t="s">
        <v>65</v>
      </c>
      <c r="W15750" s="1" t="s">
        <v>67</v>
      </c>
    </row>
    <row r="15751" spans="1:23" x14ac:dyDescent="0.2">
      <c r="A15751">
        <v>18589</v>
      </c>
      <c r="B15751">
        <v>75</v>
      </c>
      <c r="C15751">
        <v>2733</v>
      </c>
      <c r="D15751" s="1">
        <f>$AA$2 -$E15751</f>
        <v>29</v>
      </c>
      <c r="E15751" s="21">
        <v>43071</v>
      </c>
      <c r="F15751" t="b">
        <v>1</v>
      </c>
      <c r="G15751" s="1" t="s">
        <v>13</v>
      </c>
      <c r="H15751" s="1" t="s">
        <v>22</v>
      </c>
      <c r="I15751" s="1" t="s">
        <v>28</v>
      </c>
      <c r="J15751" s="1" t="s">
        <v>16</v>
      </c>
      <c r="K15751" s="1" t="s">
        <v>18</v>
      </c>
      <c r="L15751">
        <v>1873.97</v>
      </c>
      <c r="M15751">
        <v>863.95</v>
      </c>
      <c r="N15751" s="21">
        <v>33879</v>
      </c>
      <c r="O15751">
        <v>1010.02</v>
      </c>
      <c r="P15751" s="1" t="s">
        <v>70</v>
      </c>
      <c r="Q15751">
        <v>38</v>
      </c>
      <c r="R15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51" s="1" t="s">
        <v>937</v>
      </c>
      <c r="T15751" s="1" t="s">
        <v>53</v>
      </c>
      <c r="U15751" s="1" t="s">
        <v>54</v>
      </c>
      <c r="V15751" s="1" t="s">
        <v>56</v>
      </c>
      <c r="W15751" s="1" t="s">
        <v>58</v>
      </c>
    </row>
    <row r="15752" spans="1:23" x14ac:dyDescent="0.2">
      <c r="A15752">
        <v>18590</v>
      </c>
      <c r="B15752">
        <v>21</v>
      </c>
      <c r="C15752">
        <v>3333</v>
      </c>
      <c r="D15752" s="1">
        <f>$AA$2 -$E15752</f>
        <v>255</v>
      </c>
      <c r="E15752" s="21">
        <v>42845</v>
      </c>
      <c r="F15752" t="b">
        <v>1</v>
      </c>
      <c r="G15752" s="1" t="s">
        <v>13</v>
      </c>
      <c r="H15752" s="1" t="s">
        <v>14</v>
      </c>
      <c r="I15752" s="1" t="s">
        <v>15</v>
      </c>
      <c r="J15752" s="1" t="s">
        <v>16</v>
      </c>
      <c r="K15752" s="1" t="s">
        <v>18</v>
      </c>
      <c r="L15752">
        <v>1071.23</v>
      </c>
      <c r="M15752">
        <v>380.74</v>
      </c>
      <c r="N15752" s="21">
        <v>36334</v>
      </c>
      <c r="O15752">
        <v>690.49</v>
      </c>
      <c r="P15752" s="1" t="s">
        <v>70</v>
      </c>
      <c r="Q15752">
        <v>44</v>
      </c>
      <c r="R15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52" s="1" t="s">
        <v>3663</v>
      </c>
      <c r="T15752" s="1" t="s">
        <v>64</v>
      </c>
      <c r="U15752" s="1" t="s">
        <v>54</v>
      </c>
      <c r="V15752" s="1" t="s">
        <v>56</v>
      </c>
      <c r="W15752" s="1" t="s">
        <v>67</v>
      </c>
    </row>
    <row r="15753" spans="1:23" x14ac:dyDescent="0.2">
      <c r="A15753">
        <v>18592</v>
      </c>
      <c r="B15753">
        <v>54</v>
      </c>
      <c r="C15753">
        <v>2331</v>
      </c>
      <c r="D15753" s="1">
        <f>$AA$2 -$E15753</f>
        <v>56</v>
      </c>
      <c r="E15753" s="21">
        <v>43044</v>
      </c>
      <c r="F15753" t="b">
        <v>1</v>
      </c>
      <c r="G15753" s="1" t="s">
        <v>13</v>
      </c>
      <c r="H15753" s="1" t="s">
        <v>24</v>
      </c>
      <c r="I15753" s="1" t="s">
        <v>15</v>
      </c>
      <c r="J15753" s="1" t="s">
        <v>16</v>
      </c>
      <c r="K15753" s="1" t="s">
        <v>16</v>
      </c>
      <c r="L15753">
        <v>1292.8399999999999</v>
      </c>
      <c r="M15753">
        <v>13.44</v>
      </c>
      <c r="N15753" s="21">
        <v>33259</v>
      </c>
      <c r="O15753">
        <v>1279.4000000000001</v>
      </c>
      <c r="P15753" s="1" t="s">
        <v>70</v>
      </c>
      <c r="Q15753">
        <v>60</v>
      </c>
      <c r="R15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53" s="1" t="s">
        <v>458</v>
      </c>
      <c r="T15753" s="1" t="s">
        <v>72</v>
      </c>
      <c r="U15753" s="1" t="s">
        <v>54</v>
      </c>
      <c r="V15753" s="1" t="s">
        <v>56</v>
      </c>
      <c r="W15753" s="1" t="s">
        <v>67</v>
      </c>
    </row>
    <row r="15754" spans="1:23" x14ac:dyDescent="0.2">
      <c r="A15754">
        <v>18593</v>
      </c>
      <c r="B15754">
        <v>88</v>
      </c>
      <c r="C15754">
        <v>2628</v>
      </c>
      <c r="D15754" s="1">
        <f>$AA$2 -$E15754</f>
        <v>324</v>
      </c>
      <c r="E15754" s="21">
        <v>42776</v>
      </c>
      <c r="F15754" t="b">
        <v>1</v>
      </c>
      <c r="G15754" s="1" t="s">
        <v>13</v>
      </c>
      <c r="H15754" s="1" t="s">
        <v>21</v>
      </c>
      <c r="I15754" s="1" t="s">
        <v>15</v>
      </c>
      <c r="J15754" s="1" t="s">
        <v>16</v>
      </c>
      <c r="K15754" s="1" t="s">
        <v>16</v>
      </c>
      <c r="L15754">
        <v>1198.46</v>
      </c>
      <c r="M15754">
        <v>381.1</v>
      </c>
      <c r="N15754" s="21">
        <v>36145</v>
      </c>
      <c r="O15754">
        <v>817.36</v>
      </c>
      <c r="P15754" s="1" t="s">
        <v>50</v>
      </c>
      <c r="Q15754">
        <v>22</v>
      </c>
      <c r="R15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54" s="1" t="s">
        <v>89</v>
      </c>
      <c r="T15754" s="1" t="s">
        <v>90</v>
      </c>
      <c r="U15754" s="1" t="s">
        <v>73</v>
      </c>
      <c r="V15754" s="1" t="s">
        <v>65</v>
      </c>
      <c r="W15754" s="1" t="s">
        <v>67</v>
      </c>
    </row>
    <row r="15755" spans="1:23" x14ac:dyDescent="0.2">
      <c r="A15755">
        <v>18594</v>
      </c>
      <c r="B15755">
        <v>12</v>
      </c>
      <c r="C15755">
        <v>1011</v>
      </c>
      <c r="D15755" s="1">
        <f>$AA$2 -$E15755</f>
        <v>346</v>
      </c>
      <c r="E15755" s="21">
        <v>42754</v>
      </c>
      <c r="F15755" t="b">
        <v>0</v>
      </c>
      <c r="G15755" s="1" t="s">
        <v>13</v>
      </c>
      <c r="H15755" s="1" t="s">
        <v>22</v>
      </c>
      <c r="I15755" s="1" t="s">
        <v>15</v>
      </c>
      <c r="J15755" s="1" t="s">
        <v>16</v>
      </c>
      <c r="K15755" s="1" t="s">
        <v>18</v>
      </c>
      <c r="L15755">
        <v>1765.3</v>
      </c>
      <c r="M15755">
        <v>709.48</v>
      </c>
      <c r="N15755" s="21">
        <v>38339</v>
      </c>
      <c r="O15755">
        <v>1055.82</v>
      </c>
      <c r="P15755" s="1" t="s">
        <v>70</v>
      </c>
      <c r="Q15755">
        <v>37</v>
      </c>
      <c r="R15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55" s="1" t="s">
        <v>1028</v>
      </c>
      <c r="T15755" s="1" t="s">
        <v>134</v>
      </c>
      <c r="U15755" s="1" t="s">
        <v>91</v>
      </c>
      <c r="V15755" s="1" t="s">
        <v>56</v>
      </c>
      <c r="W15755" s="1" t="s">
        <v>67</v>
      </c>
    </row>
    <row r="15756" spans="1:23" x14ac:dyDescent="0.2">
      <c r="A15756">
        <v>18596</v>
      </c>
      <c r="B15756">
        <v>58</v>
      </c>
      <c r="C15756">
        <v>2103</v>
      </c>
      <c r="D15756" s="1">
        <f>$AA$2 -$E15756</f>
        <v>15</v>
      </c>
      <c r="E15756" s="21">
        <v>43085</v>
      </c>
      <c r="F15756" t="b">
        <v>0</v>
      </c>
      <c r="G15756" s="1" t="s">
        <v>13</v>
      </c>
      <c r="H15756" s="1" t="s">
        <v>19</v>
      </c>
      <c r="I15756" s="1" t="s">
        <v>15</v>
      </c>
      <c r="J15756" s="1" t="s">
        <v>16</v>
      </c>
      <c r="K15756" s="1" t="s">
        <v>16</v>
      </c>
      <c r="L15756">
        <v>912.52</v>
      </c>
      <c r="M15756">
        <v>141.4</v>
      </c>
      <c r="N15756" s="21">
        <v>42295</v>
      </c>
      <c r="O15756">
        <v>771.12</v>
      </c>
      <c r="P15756" s="1" t="s">
        <v>50</v>
      </c>
      <c r="Q15756">
        <v>47</v>
      </c>
      <c r="R15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56" s="1" t="s">
        <v>277</v>
      </c>
      <c r="T15756" s="1" t="s">
        <v>72</v>
      </c>
      <c r="U15756" s="1" t="s">
        <v>73</v>
      </c>
      <c r="V15756" s="1" t="s">
        <v>65</v>
      </c>
      <c r="W15756" s="1" t="s">
        <v>67</v>
      </c>
    </row>
    <row r="15757" spans="1:23" x14ac:dyDescent="0.2">
      <c r="A15757">
        <v>18597</v>
      </c>
      <c r="B15757">
        <v>96</v>
      </c>
      <c r="C15757">
        <v>1074</v>
      </c>
      <c r="D15757" s="1">
        <f>$AA$2 -$E15757</f>
        <v>171</v>
      </c>
      <c r="E15757" s="21">
        <v>42929</v>
      </c>
      <c r="F15757" t="b">
        <v>1</v>
      </c>
      <c r="G15757" s="1" t="s">
        <v>13</v>
      </c>
      <c r="H15757" s="1" t="s">
        <v>22</v>
      </c>
      <c r="I15757" s="1" t="s">
        <v>15</v>
      </c>
      <c r="J15757" s="1" t="s">
        <v>16</v>
      </c>
      <c r="K15757" s="1" t="s">
        <v>18</v>
      </c>
      <c r="L15757">
        <v>1635.3</v>
      </c>
      <c r="M15757">
        <v>993.66</v>
      </c>
      <c r="N15757" s="21">
        <v>33364</v>
      </c>
      <c r="O15757">
        <v>641.64</v>
      </c>
      <c r="P15757" s="1" t="s">
        <v>50</v>
      </c>
      <c r="Q15757">
        <v>48</v>
      </c>
      <c r="R15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57" s="1" t="s">
        <v>112</v>
      </c>
      <c r="T15757" s="1" t="s">
        <v>176</v>
      </c>
      <c r="U15757" s="1" t="s">
        <v>91</v>
      </c>
      <c r="V15757" s="1" t="s">
        <v>56</v>
      </c>
      <c r="W15757" s="1" t="s">
        <v>67</v>
      </c>
    </row>
    <row r="15758" spans="1:23" x14ac:dyDescent="0.2">
      <c r="A15758">
        <v>18598</v>
      </c>
      <c r="B15758">
        <v>1</v>
      </c>
      <c r="C15758">
        <v>1012</v>
      </c>
      <c r="D15758" s="1">
        <f>$AA$2 -$E15758</f>
        <v>328</v>
      </c>
      <c r="E15758" s="21">
        <v>42772</v>
      </c>
      <c r="F15758" t="b">
        <v>1</v>
      </c>
      <c r="G15758" s="1" t="s">
        <v>13</v>
      </c>
      <c r="H15758" s="1" t="s">
        <v>22</v>
      </c>
      <c r="I15758" s="1" t="s">
        <v>28</v>
      </c>
      <c r="J15758" s="1" t="s">
        <v>16</v>
      </c>
      <c r="K15758" s="1" t="s">
        <v>18</v>
      </c>
      <c r="L15758">
        <v>1873.97</v>
      </c>
      <c r="M15758">
        <v>863.95</v>
      </c>
      <c r="N15758" s="21">
        <v>41922</v>
      </c>
      <c r="O15758">
        <v>1010.02</v>
      </c>
      <c r="P15758" s="1" t="s">
        <v>70</v>
      </c>
      <c r="Q15758">
        <v>68</v>
      </c>
      <c r="R15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58" s="1" t="s">
        <v>3713</v>
      </c>
      <c r="T15758" s="1" t="s">
        <v>176</v>
      </c>
      <c r="U15758" s="1" t="s">
        <v>91</v>
      </c>
      <c r="V15758" s="1" t="s">
        <v>56</v>
      </c>
      <c r="W15758" s="1" t="s">
        <v>58</v>
      </c>
    </row>
    <row r="15759" spans="1:23" x14ac:dyDescent="0.2">
      <c r="A15759">
        <v>18600</v>
      </c>
      <c r="B15759">
        <v>54</v>
      </c>
      <c r="C15759">
        <v>3445</v>
      </c>
      <c r="D15759" s="1">
        <f>$AA$2 -$E15759</f>
        <v>334</v>
      </c>
      <c r="E15759" s="21">
        <v>42766</v>
      </c>
      <c r="F15759" t="b">
        <v>1</v>
      </c>
      <c r="G15759" s="1" t="s">
        <v>13</v>
      </c>
      <c r="H15759" s="1" t="s">
        <v>24</v>
      </c>
      <c r="I15759" s="1" t="s">
        <v>15</v>
      </c>
      <c r="J15759" s="1" t="s">
        <v>16</v>
      </c>
      <c r="K15759" s="1" t="s">
        <v>16</v>
      </c>
      <c r="L15759">
        <v>1292.8399999999999</v>
      </c>
      <c r="M15759">
        <v>13.44</v>
      </c>
      <c r="N15759" s="21">
        <v>40779</v>
      </c>
      <c r="O15759">
        <v>1279.4000000000001</v>
      </c>
      <c r="P15759" s="1" t="s">
        <v>50</v>
      </c>
      <c r="Q15759">
        <v>56</v>
      </c>
      <c r="R15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59" s="1" t="s">
        <v>1279</v>
      </c>
      <c r="T15759" s="1" t="s">
        <v>72</v>
      </c>
      <c r="U15759" s="1" t="s">
        <v>73</v>
      </c>
      <c r="V15759" s="1" t="s">
        <v>56</v>
      </c>
      <c r="W15759" s="1" t="s">
        <v>75</v>
      </c>
    </row>
    <row r="15760" spans="1:23" x14ac:dyDescent="0.2">
      <c r="A15760">
        <v>18601</v>
      </c>
      <c r="B15760">
        <v>63</v>
      </c>
      <c r="C15760">
        <v>147</v>
      </c>
      <c r="D15760" s="1">
        <f>$AA$2 -$E15760</f>
        <v>35</v>
      </c>
      <c r="E15760" s="21">
        <v>43065</v>
      </c>
      <c r="F15760" t="b">
        <v>1</v>
      </c>
      <c r="G15760" s="1" t="s">
        <v>13</v>
      </c>
      <c r="H15760" s="1" t="s">
        <v>14</v>
      </c>
      <c r="I15760" s="1" t="s">
        <v>15</v>
      </c>
      <c r="J15760" s="1" t="s">
        <v>16</v>
      </c>
      <c r="K15760" s="1" t="s">
        <v>16</v>
      </c>
      <c r="L15760">
        <v>1483.2</v>
      </c>
      <c r="M15760">
        <v>99.59</v>
      </c>
      <c r="N15760" s="21">
        <v>39880</v>
      </c>
      <c r="O15760">
        <v>1383.61</v>
      </c>
      <c r="P15760" s="1" t="s">
        <v>70</v>
      </c>
      <c r="Q15760">
        <v>49</v>
      </c>
      <c r="R15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60" s="1" t="s">
        <v>937</v>
      </c>
      <c r="T15760" s="1" t="s">
        <v>134</v>
      </c>
      <c r="U15760" s="1" t="s">
        <v>54</v>
      </c>
      <c r="V15760" s="1" t="s">
        <v>56</v>
      </c>
      <c r="W15760" s="1" t="s">
        <v>67</v>
      </c>
    </row>
    <row r="15761" spans="1:23" x14ac:dyDescent="0.2">
      <c r="A15761">
        <v>18602</v>
      </c>
      <c r="B15761">
        <v>96</v>
      </c>
      <c r="C15761">
        <v>533</v>
      </c>
      <c r="D15761" s="1">
        <f>$AA$2 -$E15761</f>
        <v>294</v>
      </c>
      <c r="E15761" s="21">
        <v>42806</v>
      </c>
      <c r="F15761" t="b">
        <v>0</v>
      </c>
      <c r="G15761" s="1" t="s">
        <v>13</v>
      </c>
      <c r="H15761" s="1" t="s">
        <v>24</v>
      </c>
      <c r="I15761" s="1" t="s">
        <v>23</v>
      </c>
      <c r="J15761" s="1" t="s">
        <v>20</v>
      </c>
      <c r="K15761" s="1" t="s">
        <v>27</v>
      </c>
      <c r="L15761">
        <v>1172.78</v>
      </c>
      <c r="M15761">
        <v>1043.77</v>
      </c>
      <c r="N15761" s="21">
        <v>37539</v>
      </c>
      <c r="O15761">
        <v>129.01</v>
      </c>
      <c r="P15761" s="1" t="s">
        <v>50</v>
      </c>
      <c r="Q15761">
        <v>41</v>
      </c>
      <c r="R15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61" s="1" t="s">
        <v>458</v>
      </c>
      <c r="T15761" s="1" t="s">
        <v>102</v>
      </c>
      <c r="U15761" s="1" t="s">
        <v>54</v>
      </c>
      <c r="V15761" s="1" t="s">
        <v>65</v>
      </c>
      <c r="W15761" s="1" t="s">
        <v>67</v>
      </c>
    </row>
    <row r="15762" spans="1:23" x14ac:dyDescent="0.2">
      <c r="A15762">
        <v>18603</v>
      </c>
      <c r="B15762">
        <v>4</v>
      </c>
      <c r="C15762">
        <v>1025</v>
      </c>
      <c r="D15762" s="1">
        <f>$AA$2 -$E15762</f>
        <v>320</v>
      </c>
      <c r="E15762" s="21">
        <v>42780</v>
      </c>
      <c r="F15762" t="b">
        <v>1</v>
      </c>
      <c r="G15762" s="1" t="s">
        <v>13</v>
      </c>
      <c r="H15762" s="1" t="s">
        <v>22</v>
      </c>
      <c r="I15762" s="1" t="s">
        <v>15</v>
      </c>
      <c r="J15762" s="1" t="s">
        <v>26</v>
      </c>
      <c r="K15762" s="1" t="s">
        <v>16</v>
      </c>
      <c r="L15762">
        <v>1129.1300000000001</v>
      </c>
      <c r="M15762">
        <v>677.48</v>
      </c>
      <c r="N15762" s="21">
        <v>38573</v>
      </c>
      <c r="O15762">
        <v>451.65</v>
      </c>
      <c r="P15762" s="1" t="s">
        <v>50</v>
      </c>
      <c r="Q15762">
        <v>25</v>
      </c>
      <c r="R15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62" s="1" t="s">
        <v>175</v>
      </c>
      <c r="T15762" s="1" t="s">
        <v>113</v>
      </c>
      <c r="U15762" s="1" t="s">
        <v>54</v>
      </c>
      <c r="V15762" s="1" t="s">
        <v>56</v>
      </c>
      <c r="W15762" s="1" t="s">
        <v>75</v>
      </c>
    </row>
    <row r="15763" spans="1:23" x14ac:dyDescent="0.2">
      <c r="A15763">
        <v>18604</v>
      </c>
      <c r="B15763">
        <v>53</v>
      </c>
      <c r="C15763">
        <v>1110</v>
      </c>
      <c r="D15763" s="1">
        <f>$AA$2 -$E15763</f>
        <v>348</v>
      </c>
      <c r="E15763" s="21">
        <v>42752</v>
      </c>
      <c r="F15763" t="b">
        <v>1</v>
      </c>
      <c r="G15763" s="1" t="s">
        <v>13</v>
      </c>
      <c r="H15763" s="1" t="s">
        <v>22</v>
      </c>
      <c r="I15763" s="1" t="s">
        <v>15</v>
      </c>
      <c r="J15763" s="1" t="s">
        <v>26</v>
      </c>
      <c r="K15763" s="1" t="s">
        <v>16</v>
      </c>
      <c r="L15763">
        <v>1274.93</v>
      </c>
      <c r="M15763">
        <v>764.96</v>
      </c>
      <c r="N15763" s="21">
        <v>35160</v>
      </c>
      <c r="O15763">
        <v>509.97</v>
      </c>
      <c r="P15763" s="1" t="s">
        <v>50</v>
      </c>
      <c r="Q15763">
        <v>32</v>
      </c>
      <c r="R15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63" s="1" t="s">
        <v>597</v>
      </c>
      <c r="T15763" s="1" t="s">
        <v>102</v>
      </c>
      <c r="U15763" s="1" t="s">
        <v>91</v>
      </c>
      <c r="V15763" s="1" t="s">
        <v>65</v>
      </c>
      <c r="W15763" s="1" t="s">
        <v>75</v>
      </c>
    </row>
    <row r="15764" spans="1:23" x14ac:dyDescent="0.2">
      <c r="A15764">
        <v>18605</v>
      </c>
      <c r="B15764">
        <v>97</v>
      </c>
      <c r="C15764">
        <v>1113</v>
      </c>
      <c r="D15764" s="1">
        <f>$AA$2 -$E15764</f>
        <v>313</v>
      </c>
      <c r="E15764" s="21">
        <v>42787</v>
      </c>
      <c r="F15764" t="b">
        <v>0</v>
      </c>
      <c r="G15764" s="1" t="s">
        <v>13</v>
      </c>
      <c r="H15764" s="1" t="s">
        <v>14</v>
      </c>
      <c r="I15764" s="1" t="s">
        <v>15</v>
      </c>
      <c r="J15764" s="1" t="s">
        <v>16</v>
      </c>
      <c r="K15764" s="1" t="s">
        <v>18</v>
      </c>
      <c r="L15764">
        <v>202.62</v>
      </c>
      <c r="M15764">
        <v>151.96</v>
      </c>
      <c r="N15764" s="21">
        <v>42458</v>
      </c>
      <c r="O15764">
        <v>50.66</v>
      </c>
      <c r="P15764" s="1" t="s">
        <v>50</v>
      </c>
      <c r="Q15764">
        <v>30</v>
      </c>
      <c r="R15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64" s="1" t="s">
        <v>328</v>
      </c>
      <c r="T15764" s="1" t="s">
        <v>64</v>
      </c>
      <c r="U15764" s="1" t="s">
        <v>54</v>
      </c>
      <c r="V15764" s="1" t="s">
        <v>65</v>
      </c>
      <c r="W15764" s="1" t="s">
        <v>67</v>
      </c>
    </row>
    <row r="15765" spans="1:23" x14ac:dyDescent="0.2">
      <c r="A15765">
        <v>18606</v>
      </c>
      <c r="B15765">
        <v>4</v>
      </c>
      <c r="C15765">
        <v>1809</v>
      </c>
      <c r="D15765" s="1">
        <f>$AA$2 -$E15765</f>
        <v>28</v>
      </c>
      <c r="E15765" s="21">
        <v>43072</v>
      </c>
      <c r="F15765" t="b">
        <v>1</v>
      </c>
      <c r="G15765" s="1" t="s">
        <v>13</v>
      </c>
      <c r="H15765" s="1" t="s">
        <v>22</v>
      </c>
      <c r="I15765" s="1" t="s">
        <v>15</v>
      </c>
      <c r="J15765" s="1" t="s">
        <v>26</v>
      </c>
      <c r="K15765" s="1" t="s">
        <v>16</v>
      </c>
      <c r="L15765">
        <v>1129.1300000000001</v>
      </c>
      <c r="M15765">
        <v>677.48</v>
      </c>
      <c r="N15765" s="21">
        <v>41701</v>
      </c>
      <c r="O15765">
        <v>451.65</v>
      </c>
      <c r="P15765" s="1" t="s">
        <v>70</v>
      </c>
      <c r="Q15765">
        <v>62</v>
      </c>
      <c r="R15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65" s="1" t="s">
        <v>1605</v>
      </c>
      <c r="T15765" s="1" t="s">
        <v>134</v>
      </c>
      <c r="U15765" s="1" t="s">
        <v>54</v>
      </c>
      <c r="V15765" s="1" t="s">
        <v>56</v>
      </c>
      <c r="W15765" s="1" t="s">
        <v>67</v>
      </c>
    </row>
    <row r="15766" spans="1:23" x14ac:dyDescent="0.2">
      <c r="A15766">
        <v>18608</v>
      </c>
      <c r="B15766">
        <v>4</v>
      </c>
      <c r="C15766">
        <v>736</v>
      </c>
      <c r="D15766" s="1">
        <f>$AA$2 -$E15766</f>
        <v>244</v>
      </c>
      <c r="E15766" s="21">
        <v>42856</v>
      </c>
      <c r="F15766" t="b">
        <v>1</v>
      </c>
      <c r="G15766" s="1" t="s">
        <v>13</v>
      </c>
      <c r="H15766" s="1" t="s">
        <v>14</v>
      </c>
      <c r="I15766" s="1" t="s">
        <v>15</v>
      </c>
      <c r="J15766" s="1" t="s">
        <v>16</v>
      </c>
      <c r="K15766" s="1" t="s">
        <v>16</v>
      </c>
      <c r="L15766">
        <v>1483.2</v>
      </c>
      <c r="M15766">
        <v>99.59</v>
      </c>
      <c r="N15766" s="21">
        <v>36146</v>
      </c>
      <c r="O15766">
        <v>1383.61</v>
      </c>
      <c r="P15766" s="1" t="s">
        <v>50</v>
      </c>
      <c r="Q15766">
        <v>49</v>
      </c>
      <c r="R15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66" s="1" t="s">
        <v>1704</v>
      </c>
      <c r="T15766" s="1" t="s">
        <v>176</v>
      </c>
      <c r="U15766" s="1" t="s">
        <v>91</v>
      </c>
      <c r="V15766" s="1" t="s">
        <v>65</v>
      </c>
      <c r="W15766" s="1" t="s">
        <v>75</v>
      </c>
    </row>
    <row r="15767" spans="1:23" x14ac:dyDescent="0.2">
      <c r="A15767">
        <v>18609</v>
      </c>
      <c r="B15767">
        <v>27</v>
      </c>
      <c r="C15767">
        <v>2372</v>
      </c>
      <c r="D15767" s="1">
        <f>$AA$2 -$E15767</f>
        <v>1</v>
      </c>
      <c r="E15767" s="21">
        <v>43099</v>
      </c>
      <c r="F15767" t="b">
        <v>0</v>
      </c>
      <c r="G15767" s="1" t="s">
        <v>13</v>
      </c>
      <c r="H15767" s="1" t="s">
        <v>17</v>
      </c>
      <c r="I15767" s="1" t="s">
        <v>15</v>
      </c>
      <c r="J15767" s="1" t="s">
        <v>16</v>
      </c>
      <c r="K15767" s="1" t="s">
        <v>16</v>
      </c>
      <c r="L15767">
        <v>499.53</v>
      </c>
      <c r="M15767">
        <v>388.72</v>
      </c>
      <c r="N15767" s="21">
        <v>36334</v>
      </c>
      <c r="O15767">
        <v>110.81</v>
      </c>
      <c r="P15767" s="1" t="s">
        <v>50</v>
      </c>
      <c r="Q15767">
        <v>45</v>
      </c>
      <c r="R15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67" s="1" t="s">
        <v>139</v>
      </c>
      <c r="T15767" s="1" t="s">
        <v>134</v>
      </c>
      <c r="U15767" s="1" t="s">
        <v>73</v>
      </c>
      <c r="V15767" s="1" t="s">
        <v>65</v>
      </c>
      <c r="W15767" s="1" t="s">
        <v>75</v>
      </c>
    </row>
    <row r="15768" spans="1:23" x14ac:dyDescent="0.2">
      <c r="A15768">
        <v>18610</v>
      </c>
      <c r="B15768">
        <v>63</v>
      </c>
      <c r="C15768">
        <v>225</v>
      </c>
      <c r="D15768" s="1">
        <f>$AA$2 -$E15768</f>
        <v>123</v>
      </c>
      <c r="E15768" s="21">
        <v>42977</v>
      </c>
      <c r="F15768" t="b">
        <v>0</v>
      </c>
      <c r="G15768" s="1" t="s">
        <v>13</v>
      </c>
      <c r="H15768" s="1" t="s">
        <v>14</v>
      </c>
      <c r="I15768" s="1" t="s">
        <v>15</v>
      </c>
      <c r="J15768" s="1" t="s">
        <v>16</v>
      </c>
      <c r="K15768" s="1" t="s">
        <v>16</v>
      </c>
      <c r="L15768">
        <v>1483.2</v>
      </c>
      <c r="M15768">
        <v>99.59</v>
      </c>
      <c r="N15768" s="21">
        <v>36146</v>
      </c>
      <c r="O15768">
        <v>1383.61</v>
      </c>
      <c r="P15768" s="1" t="s">
        <v>70</v>
      </c>
      <c r="Q15768">
        <v>46</v>
      </c>
      <c r="R15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68" s="1" t="s">
        <v>707</v>
      </c>
      <c r="T15768" s="1" t="s">
        <v>134</v>
      </c>
      <c r="U15768" s="1" t="s">
        <v>73</v>
      </c>
      <c r="V15768" s="1" t="s">
        <v>65</v>
      </c>
      <c r="W15768" s="1" t="s">
        <v>67</v>
      </c>
    </row>
    <row r="15769" spans="1:23" x14ac:dyDescent="0.2">
      <c r="A15769">
        <v>18612</v>
      </c>
      <c r="B15769">
        <v>10</v>
      </c>
      <c r="C15769">
        <v>3120</v>
      </c>
      <c r="D15769" s="1">
        <f>$AA$2 -$E15769</f>
        <v>68</v>
      </c>
      <c r="E15769" s="21">
        <v>43032</v>
      </c>
      <c r="F15769" t="b">
        <v>0</v>
      </c>
      <c r="G15769" s="1" t="s">
        <v>13</v>
      </c>
      <c r="H15769" s="1" t="s">
        <v>24</v>
      </c>
      <c r="I15769" s="1" t="s">
        <v>28</v>
      </c>
      <c r="J15769" s="1" t="s">
        <v>16</v>
      </c>
      <c r="K15769" s="1" t="s">
        <v>16</v>
      </c>
      <c r="L15769">
        <v>1466.68</v>
      </c>
      <c r="M15769">
        <v>363.25</v>
      </c>
      <c r="N15769" s="21">
        <v>38216</v>
      </c>
      <c r="O15769">
        <v>1103.43</v>
      </c>
      <c r="P15769" s="1" t="s">
        <v>70</v>
      </c>
      <c r="Q15769">
        <v>44</v>
      </c>
      <c r="R15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69" s="1" t="s">
        <v>139</v>
      </c>
      <c r="T15769" s="1" t="s">
        <v>134</v>
      </c>
      <c r="U15769" s="1" t="s">
        <v>54</v>
      </c>
      <c r="V15769" s="1" t="s">
        <v>56</v>
      </c>
      <c r="W15769" s="1" t="s">
        <v>67</v>
      </c>
    </row>
    <row r="15770" spans="1:23" x14ac:dyDescent="0.2">
      <c r="A15770">
        <v>18613</v>
      </c>
      <c r="B15770">
        <v>30</v>
      </c>
      <c r="C15770">
        <v>3353</v>
      </c>
      <c r="D15770" s="1">
        <f>$AA$2 -$E15770</f>
        <v>189</v>
      </c>
      <c r="E15770" s="21">
        <v>42911</v>
      </c>
      <c r="F15770" t="b">
        <v>0</v>
      </c>
      <c r="G15770" s="1" t="s">
        <v>13</v>
      </c>
      <c r="H15770" s="1" t="s">
        <v>14</v>
      </c>
      <c r="I15770" s="1" t="s">
        <v>15</v>
      </c>
      <c r="J15770" s="1" t="s">
        <v>26</v>
      </c>
      <c r="K15770" s="1" t="s">
        <v>16</v>
      </c>
      <c r="L15770">
        <v>748.17</v>
      </c>
      <c r="M15770">
        <v>448.9</v>
      </c>
      <c r="N15770" s="21">
        <v>36361</v>
      </c>
      <c r="O15770">
        <v>299.27</v>
      </c>
      <c r="P15770" s="1" t="s">
        <v>70</v>
      </c>
      <c r="Q15770">
        <v>29</v>
      </c>
      <c r="R15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70" s="1" t="s">
        <v>3663</v>
      </c>
      <c r="T15770" s="1" t="s">
        <v>176</v>
      </c>
      <c r="U15770" s="1" t="s">
        <v>54</v>
      </c>
      <c r="V15770" s="1" t="s">
        <v>56</v>
      </c>
      <c r="W15770" s="1" t="s">
        <v>67</v>
      </c>
    </row>
    <row r="15771" spans="1:23" x14ac:dyDescent="0.2">
      <c r="A15771">
        <v>18616</v>
      </c>
      <c r="B15771">
        <v>3</v>
      </c>
      <c r="C15771">
        <v>1979</v>
      </c>
      <c r="D15771" s="1">
        <f>$AA$2 -$E15771</f>
        <v>263</v>
      </c>
      <c r="E15771" s="21">
        <v>42837</v>
      </c>
      <c r="F15771" t="b">
        <v>0</v>
      </c>
      <c r="G15771" s="1" t="s">
        <v>13</v>
      </c>
      <c r="H15771" s="1" t="s">
        <v>17</v>
      </c>
      <c r="I15771" s="1" t="s">
        <v>15</v>
      </c>
      <c r="J15771" s="1" t="s">
        <v>16</v>
      </c>
      <c r="K15771" s="1" t="s">
        <v>18</v>
      </c>
      <c r="L15771">
        <v>2091.4699999999998</v>
      </c>
      <c r="M15771">
        <v>388.92</v>
      </c>
      <c r="N15771" s="21">
        <v>38573</v>
      </c>
      <c r="O15771">
        <v>1702.55</v>
      </c>
      <c r="P15771" s="1" t="s">
        <v>50</v>
      </c>
      <c r="Q15771">
        <v>63</v>
      </c>
      <c r="R15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71" s="1" t="s">
        <v>2479</v>
      </c>
      <c r="T15771" s="1" t="s">
        <v>53</v>
      </c>
      <c r="U15771" s="1" t="s">
        <v>54</v>
      </c>
      <c r="V15771" s="1" t="s">
        <v>56</v>
      </c>
      <c r="W15771" s="1" t="s">
        <v>58</v>
      </c>
    </row>
    <row r="15772" spans="1:23" x14ac:dyDescent="0.2">
      <c r="A15772">
        <v>18617</v>
      </c>
      <c r="B15772">
        <v>56</v>
      </c>
      <c r="C15772">
        <v>1870</v>
      </c>
      <c r="D15772" s="1">
        <f>$AA$2 -$E15772</f>
        <v>316</v>
      </c>
      <c r="E15772" s="21">
        <v>42784</v>
      </c>
      <c r="F15772" t="b">
        <v>0</v>
      </c>
      <c r="G15772" s="1" t="s">
        <v>13</v>
      </c>
      <c r="H15772" s="1" t="s">
        <v>19</v>
      </c>
      <c r="I15772" s="1" t="s">
        <v>15</v>
      </c>
      <c r="J15772" s="1" t="s">
        <v>16</v>
      </c>
      <c r="K15772" s="1" t="s">
        <v>16</v>
      </c>
      <c r="L15772">
        <v>183.86</v>
      </c>
      <c r="M15772">
        <v>137.9</v>
      </c>
      <c r="N15772" s="21">
        <v>35707</v>
      </c>
      <c r="O15772">
        <v>45.96</v>
      </c>
      <c r="P15772" s="1" t="s">
        <v>70</v>
      </c>
      <c r="Q15772">
        <v>50</v>
      </c>
      <c r="R15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72" s="1" t="s">
        <v>675</v>
      </c>
      <c r="T15772" s="1" t="s">
        <v>176</v>
      </c>
      <c r="U15772" s="1" t="s">
        <v>73</v>
      </c>
      <c r="V15772" s="1" t="s">
        <v>65</v>
      </c>
      <c r="W15772" s="1" t="s">
        <v>58</v>
      </c>
    </row>
    <row r="15773" spans="1:23" x14ac:dyDescent="0.2">
      <c r="A15773">
        <v>18618</v>
      </c>
      <c r="B15773">
        <v>79</v>
      </c>
      <c r="C15773">
        <v>957</v>
      </c>
      <c r="D15773" s="1">
        <f>$AA$2 -$E15773</f>
        <v>224</v>
      </c>
      <c r="E15773" s="21">
        <v>42876</v>
      </c>
      <c r="F15773" t="b">
        <v>0</v>
      </c>
      <c r="G15773" s="1" t="s">
        <v>13</v>
      </c>
      <c r="H15773" s="1" t="s">
        <v>21</v>
      </c>
      <c r="I15773" s="1" t="s">
        <v>15</v>
      </c>
      <c r="J15773" s="1" t="s">
        <v>16</v>
      </c>
      <c r="K15773" s="1" t="s">
        <v>16</v>
      </c>
      <c r="L15773">
        <v>1555.58</v>
      </c>
      <c r="M15773">
        <v>818.01</v>
      </c>
      <c r="N15773" s="21">
        <v>38339</v>
      </c>
      <c r="O15773">
        <v>737.57</v>
      </c>
      <c r="P15773" s="1" t="s">
        <v>70</v>
      </c>
      <c r="Q15773">
        <v>28</v>
      </c>
      <c r="R15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73" s="1" t="s">
        <v>3592</v>
      </c>
      <c r="T15773" s="1" t="s">
        <v>53</v>
      </c>
      <c r="U15773" s="1" t="s">
        <v>73</v>
      </c>
      <c r="V15773" s="1" t="s">
        <v>56</v>
      </c>
      <c r="W15773" s="1" t="s">
        <v>75</v>
      </c>
    </row>
    <row r="15774" spans="1:23" x14ac:dyDescent="0.2">
      <c r="A15774">
        <v>18619</v>
      </c>
      <c r="B15774">
        <v>3</v>
      </c>
      <c r="C15774">
        <v>2368</v>
      </c>
      <c r="D15774" s="1">
        <f>$AA$2 -$E15774</f>
        <v>340</v>
      </c>
      <c r="E15774" s="21">
        <v>42760</v>
      </c>
      <c r="F15774" t="b">
        <v>0</v>
      </c>
      <c r="G15774" s="1" t="s">
        <v>13</v>
      </c>
      <c r="H15774" s="1" t="s">
        <v>17</v>
      </c>
      <c r="I15774" s="1" t="s">
        <v>15</v>
      </c>
      <c r="J15774" s="1" t="s">
        <v>16</v>
      </c>
      <c r="K15774" s="1" t="s">
        <v>18</v>
      </c>
      <c r="L15774">
        <v>2091.4699999999998</v>
      </c>
      <c r="M15774">
        <v>388.92</v>
      </c>
      <c r="N15774" s="21">
        <v>41167</v>
      </c>
      <c r="O15774">
        <v>1702.55</v>
      </c>
      <c r="P15774" s="1" t="s">
        <v>70</v>
      </c>
      <c r="Q15774">
        <v>30</v>
      </c>
      <c r="R15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74" s="1" t="s">
        <v>1247</v>
      </c>
      <c r="T15774" s="1" t="s">
        <v>53</v>
      </c>
      <c r="U15774" s="1" t="s">
        <v>54</v>
      </c>
      <c r="V15774" s="1" t="s">
        <v>65</v>
      </c>
      <c r="W15774" s="1" t="s">
        <v>67</v>
      </c>
    </row>
    <row r="15775" spans="1:23" x14ac:dyDescent="0.2">
      <c r="A15775">
        <v>18620</v>
      </c>
      <c r="B15775">
        <v>3</v>
      </c>
      <c r="C15775">
        <v>2172</v>
      </c>
      <c r="D15775" s="1">
        <f>$AA$2 -$E15775</f>
        <v>30</v>
      </c>
      <c r="E15775" s="21">
        <v>43070</v>
      </c>
      <c r="F15775" t="b">
        <v>0</v>
      </c>
      <c r="G15775" s="1" t="s">
        <v>13</v>
      </c>
      <c r="H15775" s="1" t="s">
        <v>17</v>
      </c>
      <c r="I15775" s="1" t="s">
        <v>15</v>
      </c>
      <c r="J15775" s="1" t="s">
        <v>16</v>
      </c>
      <c r="K15775" s="1" t="s">
        <v>18</v>
      </c>
      <c r="L15775">
        <v>2091.4699999999998</v>
      </c>
      <c r="M15775">
        <v>388.92</v>
      </c>
      <c r="N15775" s="21">
        <v>42404</v>
      </c>
      <c r="O15775">
        <v>1702.55</v>
      </c>
      <c r="P15775" s="1" t="s">
        <v>50</v>
      </c>
      <c r="Q15775">
        <v>44</v>
      </c>
      <c r="R15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75" s="1" t="s">
        <v>597</v>
      </c>
      <c r="T15775" s="1" t="s">
        <v>134</v>
      </c>
      <c r="U15775" s="1" t="s">
        <v>73</v>
      </c>
      <c r="V15775" s="1" t="s">
        <v>56</v>
      </c>
      <c r="W15775" s="1" t="s">
        <v>67</v>
      </c>
    </row>
    <row r="15776" spans="1:23" x14ac:dyDescent="0.2">
      <c r="A15776">
        <v>18621</v>
      </c>
      <c r="B15776">
        <v>26</v>
      </c>
      <c r="C15776">
        <v>2069</v>
      </c>
      <c r="D15776" s="1">
        <f>$AA$2 -$E15776</f>
        <v>264</v>
      </c>
      <c r="E15776" s="21">
        <v>42836</v>
      </c>
      <c r="F15776" t="b">
        <v>0</v>
      </c>
      <c r="G15776" s="1" t="s">
        <v>13</v>
      </c>
      <c r="H15776" s="1" t="s">
        <v>24</v>
      </c>
      <c r="I15776" s="1" t="s">
        <v>15</v>
      </c>
      <c r="J15776" s="1" t="s">
        <v>16</v>
      </c>
      <c r="K15776" s="1" t="s">
        <v>16</v>
      </c>
      <c r="L15776">
        <v>1992.93</v>
      </c>
      <c r="M15776">
        <v>762.63</v>
      </c>
      <c r="N15776" s="21">
        <v>42696</v>
      </c>
      <c r="O15776">
        <v>1230.3</v>
      </c>
      <c r="P15776" s="1" t="s">
        <v>341</v>
      </c>
      <c r="Q15776">
        <v>123</v>
      </c>
      <c r="R15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776" s="1" t="s">
        <v>1167</v>
      </c>
      <c r="T15776" s="1" t="s">
        <v>113</v>
      </c>
      <c r="U15776" s="1" t="s">
        <v>54</v>
      </c>
      <c r="V15776" s="1" t="s">
        <v>56</v>
      </c>
      <c r="W15776" s="1" t="s">
        <v>58</v>
      </c>
    </row>
    <row r="15777" spans="1:23" x14ac:dyDescent="0.2">
      <c r="A15777">
        <v>18622</v>
      </c>
      <c r="B15777">
        <v>99</v>
      </c>
      <c r="C15777">
        <v>2400</v>
      </c>
      <c r="D15777" s="1">
        <f>$AA$2 -$E15777</f>
        <v>71</v>
      </c>
      <c r="E15777" s="21">
        <v>43029</v>
      </c>
      <c r="F15777" t="b">
        <v>1</v>
      </c>
      <c r="G15777" s="1" t="s">
        <v>13</v>
      </c>
      <c r="H15777" s="1" t="s">
        <v>19</v>
      </c>
      <c r="I15777" s="1" t="s">
        <v>15</v>
      </c>
      <c r="J15777" s="1" t="s">
        <v>16</v>
      </c>
      <c r="K15777" s="1" t="s">
        <v>16</v>
      </c>
      <c r="L15777">
        <v>1227.3399999999999</v>
      </c>
      <c r="M15777">
        <v>770.89</v>
      </c>
      <c r="N15777" s="21">
        <v>34556</v>
      </c>
      <c r="O15777">
        <v>456.45</v>
      </c>
      <c r="P15777" s="1" t="s">
        <v>50</v>
      </c>
      <c r="Q15777">
        <v>45</v>
      </c>
      <c r="R15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77" s="1" t="s">
        <v>4164</v>
      </c>
      <c r="T15777" s="1" t="s">
        <v>64</v>
      </c>
      <c r="U15777" s="1" t="s">
        <v>54</v>
      </c>
      <c r="V15777" s="1" t="s">
        <v>56</v>
      </c>
      <c r="W15777" s="1" t="s">
        <v>58</v>
      </c>
    </row>
    <row r="15778" spans="1:23" x14ac:dyDescent="0.2">
      <c r="A15778">
        <v>18623</v>
      </c>
      <c r="B15778">
        <v>62</v>
      </c>
      <c r="C15778">
        <v>1901</v>
      </c>
      <c r="D15778" s="1">
        <f>$AA$2 -$E15778</f>
        <v>300</v>
      </c>
      <c r="E15778" s="21">
        <v>42800</v>
      </c>
      <c r="F15778" t="b">
        <v>0</v>
      </c>
      <c r="G15778" s="1" t="s">
        <v>13</v>
      </c>
      <c r="H15778" s="1" t="s">
        <v>14</v>
      </c>
      <c r="I15778" s="1" t="s">
        <v>15</v>
      </c>
      <c r="J15778" s="1" t="s">
        <v>16</v>
      </c>
      <c r="K15778" s="1" t="s">
        <v>16</v>
      </c>
      <c r="L15778">
        <v>478.16</v>
      </c>
      <c r="M15778">
        <v>298.72000000000003</v>
      </c>
      <c r="N15778" s="21">
        <v>34143</v>
      </c>
      <c r="O15778">
        <v>179.44</v>
      </c>
      <c r="P15778" s="1" t="s">
        <v>50</v>
      </c>
      <c r="Q15778">
        <v>45</v>
      </c>
      <c r="R15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78" s="1" t="s">
        <v>3369</v>
      </c>
      <c r="T15778" s="1" t="s">
        <v>297</v>
      </c>
      <c r="U15778" s="1" t="s">
        <v>73</v>
      </c>
      <c r="V15778" s="1" t="s">
        <v>65</v>
      </c>
      <c r="W15778" s="1" t="s">
        <v>58</v>
      </c>
    </row>
    <row r="15779" spans="1:23" x14ac:dyDescent="0.2">
      <c r="A15779">
        <v>18626</v>
      </c>
      <c r="B15779">
        <v>90</v>
      </c>
      <c r="C15779">
        <v>3196</v>
      </c>
      <c r="D15779" s="1">
        <f>$AA$2 -$E15779</f>
        <v>144</v>
      </c>
      <c r="E15779" s="21">
        <v>42956</v>
      </c>
      <c r="F15779" t="b">
        <v>1</v>
      </c>
      <c r="G15779" s="1" t="s">
        <v>13</v>
      </c>
      <c r="H15779" s="1" t="s">
        <v>21</v>
      </c>
      <c r="I15779" s="1" t="s">
        <v>15</v>
      </c>
      <c r="J15779" s="1" t="s">
        <v>20</v>
      </c>
      <c r="K15779" s="1" t="s">
        <v>16</v>
      </c>
      <c r="L15779">
        <v>363.01</v>
      </c>
      <c r="M15779">
        <v>290.41000000000003</v>
      </c>
      <c r="N15779" s="21">
        <v>38482</v>
      </c>
      <c r="O15779">
        <v>72.599999999999994</v>
      </c>
      <c r="P15779" s="1" t="s">
        <v>70</v>
      </c>
      <c r="Q15779">
        <v>45</v>
      </c>
      <c r="R15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79" s="1" t="s">
        <v>1237</v>
      </c>
      <c r="T15779" s="1" t="s">
        <v>134</v>
      </c>
      <c r="U15779" s="1" t="s">
        <v>54</v>
      </c>
      <c r="V15779" s="1" t="s">
        <v>65</v>
      </c>
      <c r="W15779" s="1" t="s">
        <v>75</v>
      </c>
    </row>
    <row r="15780" spans="1:23" x14ac:dyDescent="0.2">
      <c r="A15780">
        <v>18627</v>
      </c>
      <c r="B15780">
        <v>49</v>
      </c>
      <c r="C15780">
        <v>2076</v>
      </c>
      <c r="D15780" s="1">
        <f>$AA$2 -$E15780</f>
        <v>236</v>
      </c>
      <c r="E15780" s="21">
        <v>42864</v>
      </c>
      <c r="F15780" t="b">
        <v>0</v>
      </c>
      <c r="G15780" s="1" t="s">
        <v>13</v>
      </c>
      <c r="H15780" s="1" t="s">
        <v>17</v>
      </c>
      <c r="I15780" s="1" t="s">
        <v>23</v>
      </c>
      <c r="J15780" s="1" t="s">
        <v>16</v>
      </c>
      <c r="K15780" s="1" t="s">
        <v>16</v>
      </c>
      <c r="L15780">
        <v>533.51</v>
      </c>
      <c r="M15780">
        <v>400.13</v>
      </c>
      <c r="N15780" s="21">
        <v>42172</v>
      </c>
      <c r="O15780">
        <v>133.38</v>
      </c>
      <c r="P15780" s="1" t="s">
        <v>70</v>
      </c>
      <c r="Q15780">
        <v>54</v>
      </c>
      <c r="R15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80" s="1" t="s">
        <v>229</v>
      </c>
      <c r="T15780" s="1" t="s">
        <v>53</v>
      </c>
      <c r="U15780" s="1" t="s">
        <v>54</v>
      </c>
      <c r="V15780" s="1" t="s">
        <v>56</v>
      </c>
      <c r="W15780" s="1" t="s">
        <v>75</v>
      </c>
    </row>
    <row r="15781" spans="1:23" x14ac:dyDescent="0.2">
      <c r="A15781">
        <v>18628</v>
      </c>
      <c r="B15781">
        <v>96</v>
      </c>
      <c r="C15781">
        <v>1894</v>
      </c>
      <c r="D15781" s="1">
        <f>$AA$2 -$E15781</f>
        <v>74</v>
      </c>
      <c r="E15781" s="21">
        <v>43026</v>
      </c>
      <c r="F15781" t="b">
        <v>1</v>
      </c>
      <c r="G15781" s="1" t="s">
        <v>13</v>
      </c>
      <c r="H15781" s="1" t="s">
        <v>22</v>
      </c>
      <c r="I15781" s="1" t="s">
        <v>15</v>
      </c>
      <c r="J15781" s="1" t="s">
        <v>16</v>
      </c>
      <c r="K15781" s="1" t="s">
        <v>18</v>
      </c>
      <c r="L15781">
        <v>1635.3</v>
      </c>
      <c r="M15781">
        <v>993.66</v>
      </c>
      <c r="N15781" s="21">
        <v>41434</v>
      </c>
      <c r="O15781">
        <v>641.64</v>
      </c>
      <c r="P15781" s="1" t="s">
        <v>50</v>
      </c>
      <c r="Q15781">
        <v>47</v>
      </c>
      <c r="R15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81" s="1" t="s">
        <v>2558</v>
      </c>
      <c r="T15781" s="1" t="s">
        <v>53</v>
      </c>
      <c r="U15781" s="1" t="s">
        <v>91</v>
      </c>
      <c r="V15781" s="1" t="s">
        <v>56</v>
      </c>
      <c r="W15781" s="1" t="s">
        <v>75</v>
      </c>
    </row>
    <row r="15782" spans="1:23" x14ac:dyDescent="0.2">
      <c r="A15782">
        <v>18629</v>
      </c>
      <c r="B15782">
        <v>55</v>
      </c>
      <c r="C15782">
        <v>1482</v>
      </c>
      <c r="D15782" s="1">
        <f>$AA$2 -$E15782</f>
        <v>291</v>
      </c>
      <c r="E15782" s="21">
        <v>42809</v>
      </c>
      <c r="F15782" t="b">
        <v>0</v>
      </c>
      <c r="G15782" s="1" t="s">
        <v>13</v>
      </c>
      <c r="H15782" s="1" t="s">
        <v>17</v>
      </c>
      <c r="I15782" s="1" t="s">
        <v>23</v>
      </c>
      <c r="J15782" s="1" t="s">
        <v>16</v>
      </c>
      <c r="K15782" s="1" t="s">
        <v>18</v>
      </c>
      <c r="L15782">
        <v>1894.19</v>
      </c>
      <c r="M15782">
        <v>598.76</v>
      </c>
      <c r="N15782" s="21">
        <v>37823</v>
      </c>
      <c r="O15782">
        <v>1295.43</v>
      </c>
      <c r="P15782" s="1" t="s">
        <v>50</v>
      </c>
      <c r="Q15782">
        <v>44</v>
      </c>
      <c r="R15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82" s="1" t="s">
        <v>360</v>
      </c>
      <c r="T15782" s="1" t="s">
        <v>53</v>
      </c>
      <c r="U15782" s="1" t="s">
        <v>54</v>
      </c>
      <c r="V15782" s="1" t="s">
        <v>65</v>
      </c>
      <c r="W15782" s="1" t="s">
        <v>67</v>
      </c>
    </row>
    <row r="15783" spans="1:23" x14ac:dyDescent="0.2">
      <c r="A15783">
        <v>18630</v>
      </c>
      <c r="B15783">
        <v>50</v>
      </c>
      <c r="C15783">
        <v>1484</v>
      </c>
      <c r="D15783" s="1">
        <f>$AA$2 -$E15783</f>
        <v>156</v>
      </c>
      <c r="E15783" s="21">
        <v>42944</v>
      </c>
      <c r="F15783" t="b">
        <v>1</v>
      </c>
      <c r="G15783" s="1" t="s">
        <v>13</v>
      </c>
      <c r="H15783" s="1" t="s">
        <v>24</v>
      </c>
      <c r="I15783" s="1" t="s">
        <v>15</v>
      </c>
      <c r="J15783" s="1" t="s">
        <v>16</v>
      </c>
      <c r="K15783" s="1" t="s">
        <v>27</v>
      </c>
      <c r="L15783">
        <v>175.89</v>
      </c>
      <c r="M15783">
        <v>131.91999999999999</v>
      </c>
      <c r="N15783" s="21">
        <v>37668</v>
      </c>
      <c r="O15783">
        <v>43.97</v>
      </c>
      <c r="P15783" s="1" t="s">
        <v>70</v>
      </c>
      <c r="Q15783">
        <v>37</v>
      </c>
      <c r="R15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83" s="1" t="s">
        <v>5771</v>
      </c>
      <c r="T15783" s="1" t="s">
        <v>176</v>
      </c>
      <c r="U15783" s="1" t="s">
        <v>54</v>
      </c>
      <c r="V15783" s="1" t="s">
        <v>65</v>
      </c>
      <c r="W15783" s="1" t="s">
        <v>67</v>
      </c>
    </row>
    <row r="15784" spans="1:23" x14ac:dyDescent="0.2">
      <c r="A15784">
        <v>18631</v>
      </c>
      <c r="B15784">
        <v>95</v>
      </c>
      <c r="C15784">
        <v>2955</v>
      </c>
      <c r="D15784" s="1">
        <f>$AA$2 -$E15784</f>
        <v>317</v>
      </c>
      <c r="E15784" s="21">
        <v>42783</v>
      </c>
      <c r="F15784" t="b">
        <v>0</v>
      </c>
      <c r="G15784" s="1" t="s">
        <v>13</v>
      </c>
      <c r="H15784" s="1" t="s">
        <v>19</v>
      </c>
      <c r="I15784" s="1" t="s">
        <v>28</v>
      </c>
      <c r="J15784" s="1" t="s">
        <v>20</v>
      </c>
      <c r="K15784" s="1" t="s">
        <v>16</v>
      </c>
      <c r="L15784">
        <v>1073.07</v>
      </c>
      <c r="M15784">
        <v>933.84</v>
      </c>
      <c r="N15784" s="21">
        <v>35455</v>
      </c>
      <c r="O15784">
        <v>139.22999999999999</v>
      </c>
      <c r="P15784" s="1" t="s">
        <v>50</v>
      </c>
      <c r="Q15784">
        <v>33</v>
      </c>
      <c r="R15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84" s="1" t="s">
        <v>693</v>
      </c>
      <c r="T15784" s="1" t="s">
        <v>72</v>
      </c>
      <c r="U15784" s="1" t="s">
        <v>91</v>
      </c>
      <c r="V15784" s="1" t="s">
        <v>65</v>
      </c>
      <c r="W15784" s="1" t="s">
        <v>67</v>
      </c>
    </row>
    <row r="15785" spans="1:23" x14ac:dyDescent="0.2">
      <c r="A15785">
        <v>18632</v>
      </c>
      <c r="B15785">
        <v>54</v>
      </c>
      <c r="C15785">
        <v>2922</v>
      </c>
      <c r="D15785" s="1">
        <f>$AA$2 -$E15785</f>
        <v>2</v>
      </c>
      <c r="E15785" s="21">
        <v>43098</v>
      </c>
      <c r="F15785" t="b">
        <v>1</v>
      </c>
      <c r="G15785" s="1" t="s">
        <v>13</v>
      </c>
      <c r="H15785" s="1" t="s">
        <v>24</v>
      </c>
      <c r="I15785" s="1" t="s">
        <v>15</v>
      </c>
      <c r="J15785" s="1" t="s">
        <v>16</v>
      </c>
      <c r="K15785" s="1" t="s">
        <v>16</v>
      </c>
      <c r="L15785">
        <v>1292.8399999999999</v>
      </c>
      <c r="M15785">
        <v>13.44</v>
      </c>
      <c r="N15785" s="21">
        <v>42295</v>
      </c>
      <c r="O15785">
        <v>1279.4000000000001</v>
      </c>
      <c r="P15785" s="1" t="s">
        <v>50</v>
      </c>
      <c r="Q15785">
        <v>41</v>
      </c>
      <c r="R15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85" s="1" t="s">
        <v>725</v>
      </c>
      <c r="T15785" s="1" t="s">
        <v>53</v>
      </c>
      <c r="U15785" s="1" t="s">
        <v>73</v>
      </c>
      <c r="V15785" s="1" t="s">
        <v>56</v>
      </c>
      <c r="W15785" s="1" t="s">
        <v>58</v>
      </c>
    </row>
    <row r="15786" spans="1:23" x14ac:dyDescent="0.2">
      <c r="A15786">
        <v>18634</v>
      </c>
      <c r="B15786">
        <v>17</v>
      </c>
      <c r="C15786">
        <v>1245</v>
      </c>
      <c r="D15786" s="1">
        <f>$AA$2 -$E15786</f>
        <v>115</v>
      </c>
      <c r="E15786" s="21">
        <v>42985</v>
      </c>
      <c r="F15786" t="b">
        <v>1</v>
      </c>
      <c r="G15786" s="1" t="s">
        <v>13</v>
      </c>
      <c r="H15786" s="1" t="s">
        <v>14</v>
      </c>
      <c r="I15786" s="1" t="s">
        <v>15</v>
      </c>
      <c r="J15786" s="1" t="s">
        <v>26</v>
      </c>
      <c r="K15786" s="1" t="s">
        <v>16</v>
      </c>
      <c r="L15786">
        <v>1024.6600000000001</v>
      </c>
      <c r="M15786">
        <v>614.79999999999995</v>
      </c>
      <c r="N15786" s="21">
        <v>35378</v>
      </c>
      <c r="O15786">
        <v>409.86</v>
      </c>
      <c r="P15786" s="1" t="s">
        <v>50</v>
      </c>
      <c r="Q15786">
        <v>28</v>
      </c>
      <c r="R15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86" s="1" t="s">
        <v>296</v>
      </c>
      <c r="T15786" s="1" t="s">
        <v>53</v>
      </c>
      <c r="U15786" s="1" t="s">
        <v>73</v>
      </c>
      <c r="V15786" s="1" t="s">
        <v>65</v>
      </c>
      <c r="W15786" s="1" t="s">
        <v>67</v>
      </c>
    </row>
    <row r="15787" spans="1:23" x14ac:dyDescent="0.2">
      <c r="A15787">
        <v>18635</v>
      </c>
      <c r="B15787">
        <v>9</v>
      </c>
      <c r="C15787">
        <v>3283</v>
      </c>
      <c r="D15787" s="1">
        <f>$AA$2 -$E15787</f>
        <v>118</v>
      </c>
      <c r="E15787" s="21">
        <v>42982</v>
      </c>
      <c r="F15787" t="b">
        <v>0</v>
      </c>
      <c r="G15787" s="1" t="s">
        <v>13</v>
      </c>
      <c r="H15787" s="1" t="s">
        <v>19</v>
      </c>
      <c r="I15787" s="1" t="s">
        <v>23</v>
      </c>
      <c r="J15787" s="1" t="s">
        <v>16</v>
      </c>
      <c r="K15787" s="1" t="s">
        <v>16</v>
      </c>
      <c r="L15787">
        <v>742.54</v>
      </c>
      <c r="M15787">
        <v>667.4</v>
      </c>
      <c r="N15787" s="21">
        <v>39298</v>
      </c>
      <c r="O15787">
        <v>75.14</v>
      </c>
      <c r="P15787" s="1" t="s">
        <v>70</v>
      </c>
      <c r="Q15787">
        <v>44</v>
      </c>
      <c r="R15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87" s="1" t="s">
        <v>2120</v>
      </c>
      <c r="T15787" s="1" t="s">
        <v>64</v>
      </c>
      <c r="U15787" s="1" t="s">
        <v>54</v>
      </c>
      <c r="V15787" s="1" t="s">
        <v>56</v>
      </c>
      <c r="W15787" s="1" t="s">
        <v>67</v>
      </c>
    </row>
    <row r="15788" spans="1:23" x14ac:dyDescent="0.2">
      <c r="A15788">
        <v>18636</v>
      </c>
      <c r="B15788">
        <v>75</v>
      </c>
      <c r="C15788">
        <v>290</v>
      </c>
      <c r="D15788" s="1">
        <f>$AA$2 -$E15788</f>
        <v>12</v>
      </c>
      <c r="E15788" s="21">
        <v>43088</v>
      </c>
      <c r="F15788" t="b">
        <v>0</v>
      </c>
      <c r="G15788" s="1" t="s">
        <v>13</v>
      </c>
      <c r="H15788" s="1" t="s">
        <v>22</v>
      </c>
      <c r="I15788" s="1" t="s">
        <v>28</v>
      </c>
      <c r="J15788" s="1" t="s">
        <v>16</v>
      </c>
      <c r="K15788" s="1" t="s">
        <v>18</v>
      </c>
      <c r="L15788">
        <v>1873.97</v>
      </c>
      <c r="M15788">
        <v>863.95</v>
      </c>
      <c r="N15788" s="21">
        <v>38859</v>
      </c>
      <c r="O15788">
        <v>1010.02</v>
      </c>
      <c r="P15788" s="1" t="s">
        <v>341</v>
      </c>
      <c r="Q15788">
        <v>123</v>
      </c>
      <c r="R15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788" s="1" t="s">
        <v>976</v>
      </c>
      <c r="T15788" s="1" t="s">
        <v>113</v>
      </c>
      <c r="U15788" s="1" t="s">
        <v>54</v>
      </c>
      <c r="V15788" s="1" t="s">
        <v>65</v>
      </c>
      <c r="W15788" s="1" t="s">
        <v>67</v>
      </c>
    </row>
    <row r="15789" spans="1:23" x14ac:dyDescent="0.2">
      <c r="A15789">
        <v>18637</v>
      </c>
      <c r="B15789">
        <v>50</v>
      </c>
      <c r="C15789">
        <v>899</v>
      </c>
      <c r="D15789" s="1">
        <f>$AA$2 -$E15789</f>
        <v>121</v>
      </c>
      <c r="E15789" s="21">
        <v>42979</v>
      </c>
      <c r="F15789" t="b">
        <v>0</v>
      </c>
      <c r="G15789" s="1" t="s">
        <v>13</v>
      </c>
      <c r="H15789" s="1" t="s">
        <v>24</v>
      </c>
      <c r="I15789" s="1" t="s">
        <v>15</v>
      </c>
      <c r="J15789" s="1" t="s">
        <v>16</v>
      </c>
      <c r="K15789" s="1" t="s">
        <v>27</v>
      </c>
      <c r="L15789">
        <v>175.89</v>
      </c>
      <c r="M15789">
        <v>131.91999999999999</v>
      </c>
      <c r="N15789" s="21">
        <v>41009</v>
      </c>
      <c r="O15789">
        <v>43.97</v>
      </c>
      <c r="P15789" s="1" t="s">
        <v>70</v>
      </c>
      <c r="Q15789">
        <v>59</v>
      </c>
      <c r="R15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89" s="1" t="s">
        <v>277</v>
      </c>
      <c r="T15789" s="1" t="s">
        <v>134</v>
      </c>
      <c r="U15789" s="1" t="s">
        <v>73</v>
      </c>
      <c r="V15789" s="1" t="s">
        <v>56</v>
      </c>
      <c r="W15789" s="1" t="s">
        <v>67</v>
      </c>
    </row>
    <row r="15790" spans="1:23" x14ac:dyDescent="0.2">
      <c r="A15790">
        <v>18638</v>
      </c>
      <c r="B15790">
        <v>64</v>
      </c>
      <c r="C15790">
        <v>2942</v>
      </c>
      <c r="D15790" s="1">
        <f>$AA$2 -$E15790</f>
        <v>14</v>
      </c>
      <c r="E15790" s="21">
        <v>43086</v>
      </c>
      <c r="F15790" t="b">
        <v>0</v>
      </c>
      <c r="G15790" s="1" t="s">
        <v>13</v>
      </c>
      <c r="H15790" s="1" t="s">
        <v>22</v>
      </c>
      <c r="I15790" s="1" t="s">
        <v>15</v>
      </c>
      <c r="J15790" s="1" t="s">
        <v>26</v>
      </c>
      <c r="K15790" s="1" t="s">
        <v>27</v>
      </c>
      <c r="L15790">
        <v>1977.36</v>
      </c>
      <c r="M15790">
        <v>1759.85</v>
      </c>
      <c r="N15790" s="21">
        <v>40779</v>
      </c>
      <c r="O15790">
        <v>217.51</v>
      </c>
      <c r="P15790" s="1" t="s">
        <v>50</v>
      </c>
      <c r="Q15790">
        <v>52</v>
      </c>
      <c r="R15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90" s="1" t="s">
        <v>1855</v>
      </c>
      <c r="T15790" s="1" t="s">
        <v>176</v>
      </c>
      <c r="U15790" s="1" t="s">
        <v>91</v>
      </c>
      <c r="V15790" s="1" t="s">
        <v>65</v>
      </c>
      <c r="W15790" s="1" t="s">
        <v>67</v>
      </c>
    </row>
    <row r="15791" spans="1:23" x14ac:dyDescent="0.2">
      <c r="A15791">
        <v>18639</v>
      </c>
      <c r="B15791">
        <v>74</v>
      </c>
      <c r="C15791">
        <v>2447</v>
      </c>
      <c r="D15791" s="1">
        <f>$AA$2 -$E15791</f>
        <v>197</v>
      </c>
      <c r="E15791" s="21">
        <v>42903</v>
      </c>
      <c r="F15791" t="b">
        <v>1</v>
      </c>
      <c r="G15791" s="1" t="s">
        <v>13</v>
      </c>
      <c r="H15791" s="1" t="s">
        <v>24</v>
      </c>
      <c r="I15791" s="1" t="s">
        <v>15</v>
      </c>
      <c r="J15791" s="1" t="s">
        <v>16</v>
      </c>
      <c r="K15791" s="1" t="s">
        <v>16</v>
      </c>
      <c r="L15791">
        <v>1228.07</v>
      </c>
      <c r="M15791">
        <v>400.91</v>
      </c>
      <c r="N15791" s="21">
        <v>38859</v>
      </c>
      <c r="O15791">
        <v>827.16</v>
      </c>
      <c r="P15791" s="1" t="s">
        <v>50</v>
      </c>
      <c r="Q15791">
        <v>26</v>
      </c>
      <c r="R15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91" s="1" t="s">
        <v>1913</v>
      </c>
      <c r="T15791" s="1" t="s">
        <v>176</v>
      </c>
      <c r="U15791" s="1" t="s">
        <v>73</v>
      </c>
      <c r="V15791" s="1" t="s">
        <v>56</v>
      </c>
      <c r="W15791" s="1" t="s">
        <v>67</v>
      </c>
    </row>
    <row r="15792" spans="1:23" x14ac:dyDescent="0.2">
      <c r="A15792">
        <v>18640</v>
      </c>
      <c r="B15792">
        <v>43</v>
      </c>
      <c r="C15792">
        <v>603</v>
      </c>
      <c r="D15792" s="1">
        <f>$AA$2 -$E15792</f>
        <v>50</v>
      </c>
      <c r="E15792" s="21">
        <v>43050</v>
      </c>
      <c r="F15792" t="b">
        <v>1</v>
      </c>
      <c r="G15792" s="1" t="s">
        <v>13</v>
      </c>
      <c r="H15792" s="1" t="s">
        <v>14</v>
      </c>
      <c r="I15792" s="1" t="s">
        <v>15</v>
      </c>
      <c r="J15792" s="1" t="s">
        <v>16</v>
      </c>
      <c r="K15792" s="1" t="s">
        <v>16</v>
      </c>
      <c r="L15792">
        <v>1151.96</v>
      </c>
      <c r="M15792">
        <v>649.49</v>
      </c>
      <c r="N15792" s="21">
        <v>36498</v>
      </c>
      <c r="O15792">
        <v>502.47</v>
      </c>
      <c r="P15792" s="1" t="s">
        <v>70</v>
      </c>
      <c r="Q15792">
        <v>36</v>
      </c>
      <c r="R15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92" s="1" t="s">
        <v>323</v>
      </c>
      <c r="T15792" s="1" t="s">
        <v>72</v>
      </c>
      <c r="U15792" s="1" t="s">
        <v>73</v>
      </c>
      <c r="V15792" s="1" t="s">
        <v>65</v>
      </c>
      <c r="W15792" s="1" t="s">
        <v>58</v>
      </c>
    </row>
    <row r="15793" spans="1:23" x14ac:dyDescent="0.2">
      <c r="A15793">
        <v>18641</v>
      </c>
      <c r="B15793">
        <v>52</v>
      </c>
      <c r="C15793">
        <v>2817</v>
      </c>
      <c r="D15793" s="1">
        <f>$AA$2 -$E15793</f>
        <v>78</v>
      </c>
      <c r="E15793" s="21">
        <v>43022</v>
      </c>
      <c r="F15793" t="b">
        <v>0</v>
      </c>
      <c r="G15793" s="1" t="s">
        <v>13</v>
      </c>
      <c r="H15793" s="1" t="s">
        <v>19</v>
      </c>
      <c r="I15793" s="1" t="s">
        <v>23</v>
      </c>
      <c r="J15793" s="1" t="s">
        <v>16</v>
      </c>
      <c r="K15793" s="1" t="s">
        <v>16</v>
      </c>
      <c r="L15793">
        <v>1280.28</v>
      </c>
      <c r="M15793">
        <v>829.51</v>
      </c>
      <c r="N15793" s="21">
        <v>33259</v>
      </c>
      <c r="O15793">
        <v>450.77</v>
      </c>
      <c r="P15793" s="1" t="s">
        <v>70</v>
      </c>
      <c r="Q15793">
        <v>36</v>
      </c>
      <c r="R15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93" s="1" t="s">
        <v>355</v>
      </c>
      <c r="T15793" s="1" t="s">
        <v>72</v>
      </c>
      <c r="U15793" s="1" t="s">
        <v>73</v>
      </c>
      <c r="V15793" s="1" t="s">
        <v>56</v>
      </c>
      <c r="W15793" s="1" t="s">
        <v>67</v>
      </c>
    </row>
    <row r="15794" spans="1:23" x14ac:dyDescent="0.2">
      <c r="A15794">
        <v>18642</v>
      </c>
      <c r="B15794">
        <v>5</v>
      </c>
      <c r="C15794">
        <v>3118</v>
      </c>
      <c r="D15794" s="1">
        <f>$AA$2 -$E15794</f>
        <v>22</v>
      </c>
      <c r="E15794" s="21">
        <v>43078</v>
      </c>
      <c r="F15794" t="b">
        <v>0</v>
      </c>
      <c r="G15794" s="1" t="s">
        <v>13</v>
      </c>
      <c r="H15794" s="1" t="s">
        <v>22</v>
      </c>
      <c r="I15794" s="1" t="s">
        <v>15</v>
      </c>
      <c r="J15794" s="1" t="s">
        <v>26</v>
      </c>
      <c r="K15794" s="1" t="s">
        <v>16</v>
      </c>
      <c r="L15794">
        <v>1129.1300000000001</v>
      </c>
      <c r="M15794">
        <v>677.48</v>
      </c>
      <c r="N15794" s="21">
        <v>38573</v>
      </c>
      <c r="O15794">
        <v>451.65</v>
      </c>
      <c r="P15794" s="1" t="s">
        <v>50</v>
      </c>
      <c r="Q15794">
        <v>30</v>
      </c>
      <c r="R15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794" s="1" t="s">
        <v>1028</v>
      </c>
      <c r="T15794" s="1" t="s">
        <v>134</v>
      </c>
      <c r="U15794" s="1" t="s">
        <v>91</v>
      </c>
      <c r="V15794" s="1" t="s">
        <v>65</v>
      </c>
      <c r="W15794" s="1" t="s">
        <v>58</v>
      </c>
    </row>
    <row r="15795" spans="1:23" x14ac:dyDescent="0.2">
      <c r="A15795">
        <v>18643</v>
      </c>
      <c r="B15795">
        <v>6</v>
      </c>
      <c r="C15795">
        <v>1090</v>
      </c>
      <c r="D15795" s="1">
        <f>$AA$2 -$E15795</f>
        <v>358</v>
      </c>
      <c r="E15795" s="21">
        <v>42742</v>
      </c>
      <c r="F15795" t="b">
        <v>1</v>
      </c>
      <c r="G15795" s="1" t="s">
        <v>13</v>
      </c>
      <c r="H15795" s="1" t="s">
        <v>19</v>
      </c>
      <c r="I15795" s="1" t="s">
        <v>15</v>
      </c>
      <c r="J15795" s="1" t="s">
        <v>26</v>
      </c>
      <c r="K15795" s="1" t="s">
        <v>16</v>
      </c>
      <c r="L15795">
        <v>227.88</v>
      </c>
      <c r="M15795">
        <v>136.72999999999999</v>
      </c>
      <c r="N15795" s="21">
        <v>37659</v>
      </c>
      <c r="O15795">
        <v>91.15</v>
      </c>
      <c r="P15795" s="1" t="s">
        <v>70</v>
      </c>
      <c r="Q15795">
        <v>47</v>
      </c>
      <c r="R15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95" s="1" t="s">
        <v>1622</v>
      </c>
      <c r="T15795" s="1" t="s">
        <v>128</v>
      </c>
      <c r="U15795" s="1" t="s">
        <v>73</v>
      </c>
      <c r="V15795" s="1" t="s">
        <v>65</v>
      </c>
      <c r="W15795" s="1" t="s">
        <v>67</v>
      </c>
    </row>
    <row r="15796" spans="1:23" x14ac:dyDescent="0.2">
      <c r="A15796">
        <v>18644</v>
      </c>
      <c r="B15796">
        <v>26</v>
      </c>
      <c r="C15796">
        <v>939</v>
      </c>
      <c r="D15796" s="1">
        <f>$AA$2 -$E15796</f>
        <v>32</v>
      </c>
      <c r="E15796" s="21">
        <v>43068</v>
      </c>
      <c r="F15796" t="b">
        <v>0</v>
      </c>
      <c r="G15796" s="1" t="s">
        <v>13</v>
      </c>
      <c r="H15796" s="1" t="s">
        <v>24</v>
      </c>
      <c r="I15796" s="1" t="s">
        <v>15</v>
      </c>
      <c r="J15796" s="1" t="s">
        <v>16</v>
      </c>
      <c r="K15796" s="1" t="s">
        <v>16</v>
      </c>
      <c r="L15796">
        <v>1992.93</v>
      </c>
      <c r="M15796">
        <v>762.63</v>
      </c>
      <c r="N15796" s="21">
        <v>34115</v>
      </c>
      <c r="O15796">
        <v>1230.3</v>
      </c>
      <c r="P15796" s="1" t="s">
        <v>50</v>
      </c>
      <c r="Q15796">
        <v>62</v>
      </c>
      <c r="R15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96" s="1" t="s">
        <v>296</v>
      </c>
      <c r="T15796" s="1" t="s">
        <v>53</v>
      </c>
      <c r="U15796" s="1" t="s">
        <v>54</v>
      </c>
      <c r="V15796" s="1" t="s">
        <v>65</v>
      </c>
      <c r="W15796" s="1" t="s">
        <v>67</v>
      </c>
    </row>
    <row r="15797" spans="1:23" x14ac:dyDescent="0.2">
      <c r="A15797">
        <v>18646</v>
      </c>
      <c r="B15797">
        <v>82</v>
      </c>
      <c r="C15797">
        <v>1353</v>
      </c>
      <c r="D15797" s="1">
        <f>$AA$2 -$E15797</f>
        <v>348</v>
      </c>
      <c r="E15797" s="21">
        <v>42752</v>
      </c>
      <c r="F15797" t="b">
        <v>0</v>
      </c>
      <c r="G15797" s="1" t="s">
        <v>13</v>
      </c>
      <c r="H15797" s="1" t="s">
        <v>21</v>
      </c>
      <c r="I15797" s="1" t="s">
        <v>15</v>
      </c>
      <c r="J15797" s="1" t="s">
        <v>26</v>
      </c>
      <c r="K15797" s="1" t="s">
        <v>16</v>
      </c>
      <c r="L15797">
        <v>1148.6400000000001</v>
      </c>
      <c r="M15797">
        <v>689.18</v>
      </c>
      <c r="N15797" s="21">
        <v>35667</v>
      </c>
      <c r="O15797">
        <v>459.46</v>
      </c>
      <c r="P15797" s="1" t="s">
        <v>70</v>
      </c>
      <c r="Q15797">
        <v>43</v>
      </c>
      <c r="R15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97" s="1" t="s">
        <v>139</v>
      </c>
      <c r="T15797" s="1" t="s">
        <v>134</v>
      </c>
      <c r="U15797" s="1" t="s">
        <v>54</v>
      </c>
      <c r="V15797" s="1" t="s">
        <v>56</v>
      </c>
      <c r="W15797" s="1" t="s">
        <v>75</v>
      </c>
    </row>
    <row r="15798" spans="1:23" x14ac:dyDescent="0.2">
      <c r="A15798">
        <v>18647</v>
      </c>
      <c r="B15798">
        <v>46</v>
      </c>
      <c r="C15798">
        <v>2884</v>
      </c>
      <c r="D15798" s="1">
        <f>$AA$2 -$E15798</f>
        <v>176</v>
      </c>
      <c r="E15798" s="21">
        <v>42924</v>
      </c>
      <c r="F15798" t="b">
        <v>0</v>
      </c>
      <c r="G15798" s="1" t="s">
        <v>13</v>
      </c>
      <c r="H15798" s="1" t="s">
        <v>14</v>
      </c>
      <c r="I15798" s="1" t="s">
        <v>15</v>
      </c>
      <c r="J15798" s="1" t="s">
        <v>20</v>
      </c>
      <c r="K15798" s="1" t="s">
        <v>16</v>
      </c>
      <c r="L15798">
        <v>1289.8499999999999</v>
      </c>
      <c r="M15798">
        <v>74.510000000000005</v>
      </c>
      <c r="N15798" s="21">
        <v>39427</v>
      </c>
      <c r="O15798">
        <v>1215.3399999999999</v>
      </c>
      <c r="P15798" s="1" t="s">
        <v>70</v>
      </c>
      <c r="Q15798">
        <v>61</v>
      </c>
      <c r="R15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98" s="1" t="s">
        <v>402</v>
      </c>
      <c r="T15798" s="1" t="s">
        <v>176</v>
      </c>
      <c r="U15798" s="1" t="s">
        <v>54</v>
      </c>
      <c r="V15798" s="1" t="s">
        <v>65</v>
      </c>
      <c r="W15798" s="1" t="s">
        <v>67</v>
      </c>
    </row>
    <row r="15799" spans="1:23" x14ac:dyDescent="0.2">
      <c r="A15799">
        <v>18648</v>
      </c>
      <c r="B15799">
        <v>87</v>
      </c>
      <c r="C15799">
        <v>3341</v>
      </c>
      <c r="D15799" s="1">
        <f>$AA$2 -$E15799</f>
        <v>330</v>
      </c>
      <c r="E15799" s="21">
        <v>42770</v>
      </c>
      <c r="F15799" t="b">
        <v>0</v>
      </c>
      <c r="G15799" s="1" t="s">
        <v>13</v>
      </c>
      <c r="H15799" s="1" t="s">
        <v>22</v>
      </c>
      <c r="I15799" s="1" t="s">
        <v>15</v>
      </c>
      <c r="J15799" s="1" t="s">
        <v>26</v>
      </c>
      <c r="K15799" s="1" t="s">
        <v>16</v>
      </c>
      <c r="L15799">
        <v>1179</v>
      </c>
      <c r="M15799">
        <v>707.4</v>
      </c>
      <c r="N15799" s="21">
        <v>37874</v>
      </c>
      <c r="O15799">
        <v>471.6</v>
      </c>
      <c r="P15799" s="1" t="s">
        <v>70</v>
      </c>
      <c r="Q15799">
        <v>42</v>
      </c>
      <c r="R15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99" s="1" t="s">
        <v>837</v>
      </c>
      <c r="T15799" s="1" t="s">
        <v>102</v>
      </c>
      <c r="U15799" s="1" t="s">
        <v>73</v>
      </c>
      <c r="V15799" s="1" t="s">
        <v>56</v>
      </c>
      <c r="W15799" s="1" t="s">
        <v>67</v>
      </c>
    </row>
    <row r="15800" spans="1:23" x14ac:dyDescent="0.2">
      <c r="A15800">
        <v>18649</v>
      </c>
      <c r="B15800">
        <v>90</v>
      </c>
      <c r="C15800">
        <v>2927</v>
      </c>
      <c r="D15800" s="1">
        <f>$AA$2 -$E15800</f>
        <v>121</v>
      </c>
      <c r="E15800" s="21">
        <v>42979</v>
      </c>
      <c r="F15800" t="b">
        <v>1</v>
      </c>
      <c r="G15800" s="1" t="s">
        <v>13</v>
      </c>
      <c r="H15800" s="1" t="s">
        <v>21</v>
      </c>
      <c r="I15800" s="1" t="s">
        <v>15</v>
      </c>
      <c r="J15800" s="1" t="s">
        <v>20</v>
      </c>
      <c r="K15800" s="1" t="s">
        <v>16</v>
      </c>
      <c r="L15800">
        <v>363.01</v>
      </c>
      <c r="M15800">
        <v>290.41000000000003</v>
      </c>
      <c r="N15800" s="21">
        <v>42458</v>
      </c>
      <c r="O15800">
        <v>72.599999999999994</v>
      </c>
      <c r="P15800" s="1" t="s">
        <v>50</v>
      </c>
      <c r="Q15800">
        <v>62</v>
      </c>
      <c r="R15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00" s="1" t="s">
        <v>544</v>
      </c>
      <c r="T15800" s="1" t="s">
        <v>53</v>
      </c>
      <c r="U15800" s="1" t="s">
        <v>73</v>
      </c>
      <c r="V15800" s="1" t="s">
        <v>56</v>
      </c>
      <c r="W15800" s="1" t="s">
        <v>75</v>
      </c>
    </row>
    <row r="15801" spans="1:23" x14ac:dyDescent="0.2">
      <c r="A15801">
        <v>18650</v>
      </c>
      <c r="B15801">
        <v>85</v>
      </c>
      <c r="C15801">
        <v>561</v>
      </c>
      <c r="D15801" s="1">
        <f>$AA$2 -$E15801</f>
        <v>29</v>
      </c>
      <c r="E15801" s="21">
        <v>43071</v>
      </c>
      <c r="F15801" t="b">
        <v>1</v>
      </c>
      <c r="G15801" s="1" t="s">
        <v>13</v>
      </c>
      <c r="H15801" s="1" t="s">
        <v>24</v>
      </c>
      <c r="I15801" s="1" t="s">
        <v>15</v>
      </c>
      <c r="J15801" s="1" t="s">
        <v>16</v>
      </c>
      <c r="K15801" s="1" t="s">
        <v>16</v>
      </c>
      <c r="L15801">
        <v>752.64</v>
      </c>
      <c r="M15801">
        <v>205.36</v>
      </c>
      <c r="N15801" s="21">
        <v>42218</v>
      </c>
      <c r="O15801">
        <v>547.28</v>
      </c>
      <c r="P15801" s="1" t="s">
        <v>70</v>
      </c>
      <c r="Q15801">
        <v>45</v>
      </c>
      <c r="R15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01" s="1" t="s">
        <v>1913</v>
      </c>
      <c r="T15801" s="1" t="s">
        <v>176</v>
      </c>
      <c r="U15801" s="1" t="s">
        <v>54</v>
      </c>
      <c r="V15801" s="1" t="s">
        <v>65</v>
      </c>
      <c r="W15801" s="1" t="s">
        <v>67</v>
      </c>
    </row>
    <row r="15802" spans="1:23" x14ac:dyDescent="0.2">
      <c r="A15802">
        <v>18651</v>
      </c>
      <c r="B15802">
        <v>6</v>
      </c>
      <c r="C15802">
        <v>1088</v>
      </c>
      <c r="D15802" s="1">
        <f>$AA$2 -$E15802</f>
        <v>14</v>
      </c>
      <c r="E15802" s="21">
        <v>43086</v>
      </c>
      <c r="F15802" t="b">
        <v>0</v>
      </c>
      <c r="G15802" s="1" t="s">
        <v>13</v>
      </c>
      <c r="H15802" s="1" t="s">
        <v>14</v>
      </c>
      <c r="I15802" s="1" t="s">
        <v>15</v>
      </c>
      <c r="J15802" s="1" t="s">
        <v>26</v>
      </c>
      <c r="K15802" s="1" t="s">
        <v>16</v>
      </c>
      <c r="L15802">
        <v>748.17</v>
      </c>
      <c r="M15802">
        <v>448.9</v>
      </c>
      <c r="N15802" s="21">
        <v>33888</v>
      </c>
      <c r="O15802">
        <v>299.27</v>
      </c>
      <c r="P15802" s="1" t="s">
        <v>70</v>
      </c>
      <c r="Q15802">
        <v>33</v>
      </c>
      <c r="R15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02" s="1" t="s">
        <v>260</v>
      </c>
      <c r="T15802" s="1" t="s">
        <v>176</v>
      </c>
      <c r="U15802" s="1" t="s">
        <v>91</v>
      </c>
      <c r="V15802" s="1" t="s">
        <v>56</v>
      </c>
      <c r="W15802" s="1" t="s">
        <v>75</v>
      </c>
    </row>
    <row r="15803" spans="1:23" x14ac:dyDescent="0.2">
      <c r="A15803">
        <v>18652</v>
      </c>
      <c r="B15803">
        <v>74</v>
      </c>
      <c r="C15803">
        <v>1940</v>
      </c>
      <c r="D15803" s="1">
        <f>$AA$2 -$E15803</f>
        <v>77</v>
      </c>
      <c r="E15803" s="21">
        <v>43023</v>
      </c>
      <c r="F15803" t="b">
        <v>0</v>
      </c>
      <c r="G15803" s="1" t="s">
        <v>13</v>
      </c>
      <c r="H15803" s="1" t="s">
        <v>24</v>
      </c>
      <c r="I15803" s="1" t="s">
        <v>15</v>
      </c>
      <c r="J15803" s="1" t="s">
        <v>16</v>
      </c>
      <c r="K15803" s="1" t="s">
        <v>16</v>
      </c>
      <c r="L15803">
        <v>1762.96</v>
      </c>
      <c r="M15803">
        <v>950.52</v>
      </c>
      <c r="N15803" s="21">
        <v>35470</v>
      </c>
      <c r="O15803">
        <v>812.44</v>
      </c>
      <c r="P15803" s="1" t="s">
        <v>70</v>
      </c>
      <c r="Q15803">
        <v>46</v>
      </c>
      <c r="R15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03" s="1" t="s">
        <v>496</v>
      </c>
      <c r="T15803" s="1" t="s">
        <v>53</v>
      </c>
      <c r="U15803" s="1" t="s">
        <v>91</v>
      </c>
      <c r="V15803" s="1" t="s">
        <v>56</v>
      </c>
      <c r="W15803" s="1" t="s">
        <v>58</v>
      </c>
    </row>
    <row r="15804" spans="1:23" x14ac:dyDescent="0.2">
      <c r="A15804">
        <v>18653</v>
      </c>
      <c r="B15804">
        <v>95</v>
      </c>
      <c r="C15804">
        <v>2987</v>
      </c>
      <c r="D15804" s="1">
        <f>$AA$2 -$E15804</f>
        <v>53</v>
      </c>
      <c r="E15804" s="21">
        <v>43047</v>
      </c>
      <c r="F15804" t="b">
        <v>0</v>
      </c>
      <c r="G15804" s="1" t="s">
        <v>13</v>
      </c>
      <c r="H15804" s="1" t="s">
        <v>19</v>
      </c>
      <c r="I15804" s="1" t="s">
        <v>28</v>
      </c>
      <c r="J15804" s="1" t="s">
        <v>20</v>
      </c>
      <c r="K15804" s="1" t="s">
        <v>16</v>
      </c>
      <c r="L15804">
        <v>1073.07</v>
      </c>
      <c r="M15804">
        <v>933.84</v>
      </c>
      <c r="N15804" s="21">
        <v>37626</v>
      </c>
      <c r="O15804">
        <v>139.22999999999999</v>
      </c>
      <c r="P15804" s="1" t="s">
        <v>70</v>
      </c>
      <c r="Q15804">
        <v>38</v>
      </c>
      <c r="R15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04" s="1" t="s">
        <v>1096</v>
      </c>
      <c r="T15804" s="1" t="s">
        <v>176</v>
      </c>
      <c r="U15804" s="1" t="s">
        <v>91</v>
      </c>
      <c r="V15804" s="1" t="s">
        <v>56</v>
      </c>
      <c r="W15804" s="1" t="s">
        <v>67</v>
      </c>
    </row>
    <row r="15805" spans="1:23" x14ac:dyDescent="0.2">
      <c r="A15805">
        <v>18654</v>
      </c>
      <c r="B15805">
        <v>60</v>
      </c>
      <c r="C15805">
        <v>2164</v>
      </c>
      <c r="D15805" s="1">
        <f>$AA$2 -$E15805</f>
        <v>221</v>
      </c>
      <c r="E15805" s="21">
        <v>42879</v>
      </c>
      <c r="F15805" t="b">
        <v>1</v>
      </c>
      <c r="G15805" s="1" t="s">
        <v>13</v>
      </c>
      <c r="H15805" s="1" t="s">
        <v>22</v>
      </c>
      <c r="I15805" s="1" t="s">
        <v>15</v>
      </c>
      <c r="J15805" s="1" t="s">
        <v>26</v>
      </c>
      <c r="K15805" s="1" t="s">
        <v>27</v>
      </c>
      <c r="L15805">
        <v>1977.36</v>
      </c>
      <c r="M15805">
        <v>1759.85</v>
      </c>
      <c r="N15805" s="21">
        <v>40487</v>
      </c>
      <c r="O15805">
        <v>217.51</v>
      </c>
      <c r="P15805" s="1" t="s">
        <v>70</v>
      </c>
      <c r="Q15805">
        <v>49</v>
      </c>
      <c r="R15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05" s="1" t="s">
        <v>84</v>
      </c>
      <c r="T15805" s="1" t="s">
        <v>72</v>
      </c>
      <c r="U15805" s="1" t="s">
        <v>54</v>
      </c>
      <c r="V15805" s="1" t="s">
        <v>56</v>
      </c>
      <c r="W15805" s="1" t="s">
        <v>67</v>
      </c>
    </row>
    <row r="15806" spans="1:23" x14ac:dyDescent="0.2">
      <c r="A15806">
        <v>18655</v>
      </c>
      <c r="B15806">
        <v>77</v>
      </c>
      <c r="C15806">
        <v>838</v>
      </c>
      <c r="D15806" s="1">
        <f>$AA$2 -$E15806</f>
        <v>247</v>
      </c>
      <c r="E15806" s="21">
        <v>42853</v>
      </c>
      <c r="F15806" t="b">
        <v>1</v>
      </c>
      <c r="G15806" s="1" t="s">
        <v>13</v>
      </c>
      <c r="H15806" s="1" t="s">
        <v>24</v>
      </c>
      <c r="I15806" s="1" t="s">
        <v>15</v>
      </c>
      <c r="J15806" s="1" t="s">
        <v>16</v>
      </c>
      <c r="K15806" s="1" t="s">
        <v>16</v>
      </c>
      <c r="L15806">
        <v>1769.64</v>
      </c>
      <c r="M15806">
        <v>108.76</v>
      </c>
      <c r="N15806" s="21">
        <v>40672</v>
      </c>
      <c r="O15806">
        <v>1660.88</v>
      </c>
      <c r="P15806" s="1" t="s">
        <v>50</v>
      </c>
      <c r="Q15806">
        <v>52</v>
      </c>
      <c r="R15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06" s="1" t="s">
        <v>1343</v>
      </c>
      <c r="T15806" s="1" t="s">
        <v>72</v>
      </c>
      <c r="U15806" s="1" t="s">
        <v>91</v>
      </c>
      <c r="V15806" s="1" t="s">
        <v>65</v>
      </c>
      <c r="W15806" s="1" t="s">
        <v>58</v>
      </c>
    </row>
    <row r="15807" spans="1:23" x14ac:dyDescent="0.2">
      <c r="A15807">
        <v>18656</v>
      </c>
      <c r="B15807">
        <v>1</v>
      </c>
      <c r="C15807">
        <v>2676</v>
      </c>
      <c r="D15807" s="1">
        <f>$AA$2 -$E15807</f>
        <v>106</v>
      </c>
      <c r="E15807" s="21">
        <v>42994</v>
      </c>
      <c r="F15807" t="b">
        <v>1</v>
      </c>
      <c r="G15807" s="1" t="s">
        <v>13</v>
      </c>
      <c r="H15807" s="1" t="s">
        <v>22</v>
      </c>
      <c r="I15807" s="1" t="s">
        <v>15</v>
      </c>
      <c r="J15807" s="1" t="s">
        <v>16</v>
      </c>
      <c r="K15807" s="1" t="s">
        <v>16</v>
      </c>
      <c r="L15807">
        <v>1403.5</v>
      </c>
      <c r="M15807">
        <v>954.82</v>
      </c>
      <c r="N15807" s="21">
        <v>38573</v>
      </c>
      <c r="O15807">
        <v>448.68</v>
      </c>
      <c r="P15807" s="1" t="s">
        <v>50</v>
      </c>
      <c r="Q15807">
        <v>66</v>
      </c>
      <c r="R15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07" s="1" t="s">
        <v>296</v>
      </c>
      <c r="T15807" s="1" t="s">
        <v>102</v>
      </c>
      <c r="U15807" s="1" t="s">
        <v>54</v>
      </c>
      <c r="V15807" s="1" t="s">
        <v>56</v>
      </c>
      <c r="W15807" s="1" t="s">
        <v>58</v>
      </c>
    </row>
    <row r="15808" spans="1:23" x14ac:dyDescent="0.2">
      <c r="A15808">
        <v>18657</v>
      </c>
      <c r="B15808">
        <v>3</v>
      </c>
      <c r="C15808">
        <v>841</v>
      </c>
      <c r="D15808" s="1">
        <f>$AA$2 -$E15808</f>
        <v>184</v>
      </c>
      <c r="E15808" s="21">
        <v>42916</v>
      </c>
      <c r="F15808" t="b">
        <v>1</v>
      </c>
      <c r="G15808" s="1" t="s">
        <v>13</v>
      </c>
      <c r="H15808" s="1" t="s">
        <v>17</v>
      </c>
      <c r="I15808" s="1" t="s">
        <v>15</v>
      </c>
      <c r="J15808" s="1" t="s">
        <v>16</v>
      </c>
      <c r="K15808" s="1" t="s">
        <v>18</v>
      </c>
      <c r="L15808">
        <v>2091.4699999999998</v>
      </c>
      <c r="M15808">
        <v>388.92</v>
      </c>
      <c r="N15808" s="21">
        <v>40649</v>
      </c>
      <c r="O15808">
        <v>1702.55</v>
      </c>
      <c r="P15808" s="1" t="s">
        <v>50</v>
      </c>
      <c r="Q15808">
        <v>56</v>
      </c>
      <c r="R15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08" s="1" t="s">
        <v>535</v>
      </c>
      <c r="T15808" s="1" t="s">
        <v>53</v>
      </c>
      <c r="U15808" s="1" t="s">
        <v>73</v>
      </c>
      <c r="V15808" s="1" t="s">
        <v>56</v>
      </c>
      <c r="W15808" s="1" t="s">
        <v>75</v>
      </c>
    </row>
    <row r="15809" spans="1:23" x14ac:dyDescent="0.2">
      <c r="A15809">
        <v>18658</v>
      </c>
      <c r="B15809">
        <v>51</v>
      </c>
      <c r="C15809">
        <v>3420</v>
      </c>
      <c r="D15809" s="1">
        <f>$AA$2 -$E15809</f>
        <v>260</v>
      </c>
      <c r="E15809" s="21">
        <v>42840</v>
      </c>
      <c r="F15809" t="b">
        <v>0</v>
      </c>
      <c r="G15809" s="1" t="s">
        <v>13</v>
      </c>
      <c r="H15809" s="1" t="s">
        <v>19</v>
      </c>
      <c r="I15809" s="1" t="s">
        <v>15</v>
      </c>
      <c r="J15809" s="1" t="s">
        <v>26</v>
      </c>
      <c r="K15809" s="1" t="s">
        <v>16</v>
      </c>
      <c r="L15809">
        <v>2005.66</v>
      </c>
      <c r="M15809">
        <v>1203.4000000000001</v>
      </c>
      <c r="N15809" s="21">
        <v>33259</v>
      </c>
      <c r="O15809">
        <v>802.26</v>
      </c>
      <c r="P15809" s="1" t="s">
        <v>50</v>
      </c>
      <c r="Q15809">
        <v>42</v>
      </c>
      <c r="R15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09" s="1" t="s">
        <v>1343</v>
      </c>
      <c r="T15809" s="1" t="s">
        <v>72</v>
      </c>
      <c r="U15809" s="1" t="s">
        <v>54</v>
      </c>
      <c r="V15809" s="1" t="s">
        <v>56</v>
      </c>
      <c r="W15809" s="1" t="s">
        <v>58</v>
      </c>
    </row>
    <row r="15810" spans="1:23" x14ac:dyDescent="0.2">
      <c r="A15810">
        <v>18659</v>
      </c>
      <c r="B15810">
        <v>34</v>
      </c>
      <c r="C15810">
        <v>322</v>
      </c>
      <c r="D15810" s="1">
        <f>$AA$2 -$E15810</f>
        <v>2</v>
      </c>
      <c r="E15810" s="21">
        <v>43098</v>
      </c>
      <c r="F15810" t="b">
        <v>1</v>
      </c>
      <c r="G15810" s="1" t="s">
        <v>13</v>
      </c>
      <c r="H15810" s="1" t="s">
        <v>21</v>
      </c>
      <c r="I15810" s="1" t="s">
        <v>23</v>
      </c>
      <c r="J15810" s="1" t="s">
        <v>26</v>
      </c>
      <c r="K15810" s="1" t="s">
        <v>18</v>
      </c>
      <c r="L15810">
        <v>774.53</v>
      </c>
      <c r="M15810">
        <v>464.72</v>
      </c>
      <c r="N15810" s="21">
        <v>34527</v>
      </c>
      <c r="O15810">
        <v>309.81</v>
      </c>
      <c r="P15810" s="1" t="s">
        <v>70</v>
      </c>
      <c r="Q15810">
        <v>46</v>
      </c>
      <c r="R15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10" s="1" t="s">
        <v>858</v>
      </c>
      <c r="T15810" s="1" t="s">
        <v>72</v>
      </c>
      <c r="U15810" s="1" t="s">
        <v>54</v>
      </c>
      <c r="V15810" s="1" t="s">
        <v>56</v>
      </c>
      <c r="W15810" s="1" t="s">
        <v>58</v>
      </c>
    </row>
    <row r="15811" spans="1:23" x14ac:dyDescent="0.2">
      <c r="A15811">
        <v>18660</v>
      </c>
      <c r="B15811">
        <v>86</v>
      </c>
      <c r="C15811">
        <v>1062</v>
      </c>
      <c r="D15811" s="1">
        <f>$AA$2 -$E15811</f>
        <v>292</v>
      </c>
      <c r="E15811" s="21">
        <v>42808</v>
      </c>
      <c r="F15811" t="b">
        <v>1</v>
      </c>
      <c r="G15811" s="1" t="s">
        <v>13</v>
      </c>
      <c r="H15811" s="1" t="s">
        <v>19</v>
      </c>
      <c r="I15811" s="1" t="s">
        <v>15</v>
      </c>
      <c r="J15811" s="1" t="s">
        <v>16</v>
      </c>
      <c r="K15811" s="1" t="s">
        <v>16</v>
      </c>
      <c r="L15811">
        <v>235.63</v>
      </c>
      <c r="M15811">
        <v>125.07</v>
      </c>
      <c r="N15811" s="21">
        <v>38206</v>
      </c>
      <c r="O15811">
        <v>110.56</v>
      </c>
      <c r="P15811" s="1" t="s">
        <v>70</v>
      </c>
      <c r="Q15811">
        <v>47</v>
      </c>
      <c r="R15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11" s="1" t="s">
        <v>602</v>
      </c>
      <c r="T15811" s="1" t="s">
        <v>176</v>
      </c>
      <c r="U15811" s="1" t="s">
        <v>54</v>
      </c>
      <c r="V15811" s="1" t="s">
        <v>65</v>
      </c>
      <c r="W15811" s="1" t="s">
        <v>67</v>
      </c>
    </row>
    <row r="15812" spans="1:23" x14ac:dyDescent="0.2">
      <c r="A15812">
        <v>18661</v>
      </c>
      <c r="B15812">
        <v>4</v>
      </c>
      <c r="C15812">
        <v>3151</v>
      </c>
      <c r="D15812" s="1">
        <f>$AA$2 -$E15812</f>
        <v>331</v>
      </c>
      <c r="E15812" s="21">
        <v>42769</v>
      </c>
      <c r="F15812" t="b">
        <v>0</v>
      </c>
      <c r="G15812" s="1" t="s">
        <v>13</v>
      </c>
      <c r="H15812" s="1" t="s">
        <v>22</v>
      </c>
      <c r="I15812" s="1" t="s">
        <v>15</v>
      </c>
      <c r="J15812" s="1" t="s">
        <v>26</v>
      </c>
      <c r="K15812" s="1" t="s">
        <v>16</v>
      </c>
      <c r="L15812">
        <v>1129.1300000000001</v>
      </c>
      <c r="M15812">
        <v>677.48</v>
      </c>
      <c r="N15812" s="21">
        <v>38573</v>
      </c>
      <c r="O15812">
        <v>451.65</v>
      </c>
      <c r="P15812" s="1" t="s">
        <v>341</v>
      </c>
      <c r="Q15812">
        <v>123</v>
      </c>
      <c r="R15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812" s="1" t="s">
        <v>823</v>
      </c>
      <c r="T15812" s="1" t="s">
        <v>113</v>
      </c>
      <c r="U15812" s="1" t="s">
        <v>73</v>
      </c>
      <c r="V15812" s="1" t="s">
        <v>56</v>
      </c>
      <c r="W15812" s="1" t="s">
        <v>58</v>
      </c>
    </row>
    <row r="15813" spans="1:23" x14ac:dyDescent="0.2">
      <c r="A15813">
        <v>18662</v>
      </c>
      <c r="B15813">
        <v>34</v>
      </c>
      <c r="C15813">
        <v>401</v>
      </c>
      <c r="D15813" s="1">
        <f>$AA$2 -$E15813</f>
        <v>111</v>
      </c>
      <c r="E15813" s="21">
        <v>42989</v>
      </c>
      <c r="F15813" t="b">
        <v>0</v>
      </c>
      <c r="G15813" s="1" t="s">
        <v>13</v>
      </c>
      <c r="H15813" s="1" t="s">
        <v>21</v>
      </c>
      <c r="I15813" s="1" t="s">
        <v>23</v>
      </c>
      <c r="J15813" s="1" t="s">
        <v>26</v>
      </c>
      <c r="K15813" s="1" t="s">
        <v>18</v>
      </c>
      <c r="L15813">
        <v>774.53</v>
      </c>
      <c r="M15813">
        <v>464.72</v>
      </c>
      <c r="N15813" s="21">
        <v>37698</v>
      </c>
      <c r="O15813">
        <v>309.81</v>
      </c>
      <c r="P15813" s="1" t="s">
        <v>70</v>
      </c>
      <c r="Q15813">
        <v>36</v>
      </c>
      <c r="R15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13" s="1" t="s">
        <v>402</v>
      </c>
      <c r="T15813" s="1" t="s">
        <v>102</v>
      </c>
      <c r="U15813" s="1" t="s">
        <v>54</v>
      </c>
      <c r="V15813" s="1" t="s">
        <v>65</v>
      </c>
      <c r="W15813" s="1" t="s">
        <v>67</v>
      </c>
    </row>
    <row r="15814" spans="1:23" x14ac:dyDescent="0.2">
      <c r="A15814">
        <v>18663</v>
      </c>
      <c r="B15814">
        <v>75</v>
      </c>
      <c r="C15814">
        <v>1570</v>
      </c>
      <c r="D15814" s="1">
        <f>$AA$2 -$E15814</f>
        <v>211</v>
      </c>
      <c r="E15814" s="21">
        <v>42889</v>
      </c>
      <c r="F15814" t="b">
        <v>1</v>
      </c>
      <c r="G15814" s="1" t="s">
        <v>13</v>
      </c>
      <c r="H15814" s="1" t="s">
        <v>22</v>
      </c>
      <c r="I15814" s="1" t="s">
        <v>28</v>
      </c>
      <c r="J15814" s="1" t="s">
        <v>16</v>
      </c>
      <c r="K15814" s="1" t="s">
        <v>18</v>
      </c>
      <c r="L15814">
        <v>1873.97</v>
      </c>
      <c r="M15814">
        <v>863.95</v>
      </c>
      <c r="N15814" s="21">
        <v>38859</v>
      </c>
      <c r="O15814">
        <v>1010.02</v>
      </c>
      <c r="P15814" s="1" t="s">
        <v>70</v>
      </c>
      <c r="Q15814">
        <v>27</v>
      </c>
      <c r="R15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14" s="1" t="s">
        <v>3421</v>
      </c>
      <c r="T15814" s="1" t="s">
        <v>90</v>
      </c>
      <c r="U15814" s="1" t="s">
        <v>54</v>
      </c>
      <c r="V15814" s="1" t="s">
        <v>65</v>
      </c>
      <c r="W15814" s="1" t="s">
        <v>67</v>
      </c>
    </row>
    <row r="15815" spans="1:23" x14ac:dyDescent="0.2">
      <c r="A15815">
        <v>18664</v>
      </c>
      <c r="B15815">
        <v>16</v>
      </c>
      <c r="C15815">
        <v>1288</v>
      </c>
      <c r="D15815" s="1">
        <f>$AA$2 -$E15815</f>
        <v>23</v>
      </c>
      <c r="E15815" s="21">
        <v>43077</v>
      </c>
      <c r="F15815" t="b">
        <v>0</v>
      </c>
      <c r="G15815" s="1" t="s">
        <v>13</v>
      </c>
      <c r="H15815" s="1" t="s">
        <v>21</v>
      </c>
      <c r="I15815" s="1" t="s">
        <v>15</v>
      </c>
      <c r="J15815" s="1" t="s">
        <v>26</v>
      </c>
      <c r="K15815" s="1" t="s">
        <v>27</v>
      </c>
      <c r="L15815">
        <v>1661.92</v>
      </c>
      <c r="M15815">
        <v>1479.11</v>
      </c>
      <c r="N15815" s="21">
        <v>35160</v>
      </c>
      <c r="O15815">
        <v>182.81</v>
      </c>
      <c r="P15815" s="1" t="s">
        <v>70</v>
      </c>
      <c r="Q15815">
        <v>43</v>
      </c>
      <c r="R15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15" s="1" t="s">
        <v>440</v>
      </c>
      <c r="T15815" s="1" t="s">
        <v>72</v>
      </c>
      <c r="U15815" s="1" t="s">
        <v>73</v>
      </c>
      <c r="V15815" s="1" t="s">
        <v>56</v>
      </c>
      <c r="W15815" s="1" t="s">
        <v>58</v>
      </c>
    </row>
    <row r="15816" spans="1:23" x14ac:dyDescent="0.2">
      <c r="A15816">
        <v>18666</v>
      </c>
      <c r="B15816">
        <v>22</v>
      </c>
      <c r="C15816">
        <v>118</v>
      </c>
      <c r="D15816" s="1">
        <f>$AA$2 -$E15816</f>
        <v>216</v>
      </c>
      <c r="E15816" s="21">
        <v>42884</v>
      </c>
      <c r="F15816" t="b">
        <v>1</v>
      </c>
      <c r="G15816" s="1" t="s">
        <v>13</v>
      </c>
      <c r="H15816" s="1" t="s">
        <v>14</v>
      </c>
      <c r="I15816" s="1" t="s">
        <v>15</v>
      </c>
      <c r="J15816" s="1" t="s">
        <v>16</v>
      </c>
      <c r="K15816" s="1" t="s">
        <v>16</v>
      </c>
      <c r="L15816">
        <v>575.27</v>
      </c>
      <c r="M15816">
        <v>431.45</v>
      </c>
      <c r="N15816" s="21">
        <v>41345</v>
      </c>
      <c r="O15816">
        <v>143.82</v>
      </c>
      <c r="P15816" s="1" t="s">
        <v>50</v>
      </c>
      <c r="Q15816">
        <v>63</v>
      </c>
      <c r="R15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16" s="1" t="s">
        <v>416</v>
      </c>
      <c r="T15816" s="1" t="s">
        <v>176</v>
      </c>
      <c r="U15816" s="1" t="s">
        <v>91</v>
      </c>
      <c r="V15816" s="1" t="s">
        <v>65</v>
      </c>
      <c r="W15816" s="1" t="s">
        <v>75</v>
      </c>
    </row>
    <row r="15817" spans="1:23" x14ac:dyDescent="0.2">
      <c r="A15817">
        <v>18668</v>
      </c>
      <c r="B15817">
        <v>88</v>
      </c>
      <c r="C15817">
        <v>2652</v>
      </c>
      <c r="D15817" s="1">
        <f>$AA$2 -$E15817</f>
        <v>122</v>
      </c>
      <c r="E15817" s="21">
        <v>42978</v>
      </c>
      <c r="F15817" t="b">
        <v>1</v>
      </c>
      <c r="G15817" s="1" t="s">
        <v>13</v>
      </c>
      <c r="H15817" s="1" t="s">
        <v>21</v>
      </c>
      <c r="I15817" s="1" t="s">
        <v>15</v>
      </c>
      <c r="J15817" s="1" t="s">
        <v>16</v>
      </c>
      <c r="K15817" s="1" t="s">
        <v>16</v>
      </c>
      <c r="L15817">
        <v>1198.46</v>
      </c>
      <c r="M15817">
        <v>381.1</v>
      </c>
      <c r="N15817" s="21">
        <v>37626</v>
      </c>
      <c r="O15817">
        <v>817.36</v>
      </c>
      <c r="P15817" s="1" t="s">
        <v>50</v>
      </c>
      <c r="Q15817">
        <v>65</v>
      </c>
      <c r="R15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17" s="1" t="s">
        <v>4145</v>
      </c>
      <c r="T15817" s="1" t="s">
        <v>176</v>
      </c>
      <c r="U15817" s="1" t="s">
        <v>73</v>
      </c>
      <c r="V15817" s="1" t="s">
        <v>56</v>
      </c>
      <c r="W15817" s="1" t="s">
        <v>67</v>
      </c>
    </row>
    <row r="15818" spans="1:23" x14ac:dyDescent="0.2">
      <c r="A15818">
        <v>18669</v>
      </c>
      <c r="B15818">
        <v>55</v>
      </c>
      <c r="C15818">
        <v>200</v>
      </c>
      <c r="D15818" s="1">
        <f>$AA$2 -$E15818</f>
        <v>67</v>
      </c>
      <c r="E15818" s="21">
        <v>43033</v>
      </c>
      <c r="F15818" t="b">
        <v>0</v>
      </c>
      <c r="G15818" s="1" t="s">
        <v>13</v>
      </c>
      <c r="H15818" s="1" t="s">
        <v>17</v>
      </c>
      <c r="I15818" s="1" t="s">
        <v>23</v>
      </c>
      <c r="J15818" s="1" t="s">
        <v>16</v>
      </c>
      <c r="K15818" s="1" t="s">
        <v>18</v>
      </c>
      <c r="L15818">
        <v>1894.19</v>
      </c>
      <c r="M15818">
        <v>598.76</v>
      </c>
      <c r="N15818" s="21">
        <v>37823</v>
      </c>
      <c r="O15818">
        <v>1295.43</v>
      </c>
      <c r="P15818" s="1" t="s">
        <v>50</v>
      </c>
      <c r="Q15818">
        <v>66</v>
      </c>
      <c r="R15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18" s="1" t="s">
        <v>475</v>
      </c>
      <c r="T15818" s="1" t="s">
        <v>64</v>
      </c>
      <c r="U15818" s="1" t="s">
        <v>73</v>
      </c>
      <c r="V15818" s="1" t="s">
        <v>56</v>
      </c>
      <c r="W15818" s="1" t="s">
        <v>58</v>
      </c>
    </row>
    <row r="15819" spans="1:23" x14ac:dyDescent="0.2">
      <c r="A15819">
        <v>18670</v>
      </c>
      <c r="B15819">
        <v>97</v>
      </c>
      <c r="C15819">
        <v>1075</v>
      </c>
      <c r="D15819" s="1">
        <f>$AA$2 -$E15819</f>
        <v>184</v>
      </c>
      <c r="E15819" s="21">
        <v>42916</v>
      </c>
      <c r="F15819" t="b">
        <v>1</v>
      </c>
      <c r="G15819" s="1" t="s">
        <v>13</v>
      </c>
      <c r="H15819" s="1" t="s">
        <v>19</v>
      </c>
      <c r="I15819" s="1" t="s">
        <v>23</v>
      </c>
      <c r="J15819" s="1" t="s">
        <v>16</v>
      </c>
      <c r="K15819" s="1" t="s">
        <v>16</v>
      </c>
      <c r="L15819">
        <v>742.54</v>
      </c>
      <c r="M15819">
        <v>667.4</v>
      </c>
      <c r="N15819" s="21">
        <v>33549</v>
      </c>
      <c r="O15819">
        <v>75.14</v>
      </c>
      <c r="P15819" s="1" t="s">
        <v>50</v>
      </c>
      <c r="Q15819">
        <v>55</v>
      </c>
      <c r="R15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19" s="1" t="s">
        <v>2120</v>
      </c>
      <c r="T15819" s="1" t="s">
        <v>53</v>
      </c>
      <c r="U15819" s="1" t="s">
        <v>91</v>
      </c>
      <c r="V15819" s="1" t="s">
        <v>65</v>
      </c>
      <c r="W15819" s="1" t="s">
        <v>67</v>
      </c>
    </row>
    <row r="15820" spans="1:23" x14ac:dyDescent="0.2">
      <c r="A15820">
        <v>18672</v>
      </c>
      <c r="B15820">
        <v>56</v>
      </c>
      <c r="C15820">
        <v>2925</v>
      </c>
      <c r="D15820" s="1">
        <f>$AA$2 -$E15820</f>
        <v>132</v>
      </c>
      <c r="E15820" s="21">
        <v>42968</v>
      </c>
      <c r="F15820" t="b">
        <v>0</v>
      </c>
      <c r="G15820" s="1" t="s">
        <v>13</v>
      </c>
      <c r="H15820" s="1" t="s">
        <v>19</v>
      </c>
      <c r="I15820" s="1" t="s">
        <v>15</v>
      </c>
      <c r="J15820" s="1" t="s">
        <v>16</v>
      </c>
      <c r="K15820" s="1" t="s">
        <v>16</v>
      </c>
      <c r="L15820">
        <v>183.86</v>
      </c>
      <c r="M15820">
        <v>137.9</v>
      </c>
      <c r="N15820" s="21">
        <v>42295</v>
      </c>
      <c r="O15820">
        <v>45.96</v>
      </c>
      <c r="P15820" s="1" t="s">
        <v>50</v>
      </c>
      <c r="Q15820">
        <v>45</v>
      </c>
      <c r="R15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20" s="1" t="s">
        <v>277</v>
      </c>
      <c r="T15820" s="1" t="s">
        <v>72</v>
      </c>
      <c r="U15820" s="1" t="s">
        <v>73</v>
      </c>
      <c r="V15820" s="1" t="s">
        <v>56</v>
      </c>
      <c r="W15820" s="1" t="s">
        <v>67</v>
      </c>
    </row>
    <row r="15821" spans="1:23" x14ac:dyDescent="0.2">
      <c r="A15821">
        <v>18673</v>
      </c>
      <c r="B15821">
        <v>59</v>
      </c>
      <c r="C15821">
        <v>246</v>
      </c>
      <c r="D15821" s="1">
        <f>$AA$2 -$E15821</f>
        <v>335</v>
      </c>
      <c r="E15821" s="21">
        <v>42765</v>
      </c>
      <c r="F15821" t="b">
        <v>1</v>
      </c>
      <c r="G15821" s="1" t="s">
        <v>13</v>
      </c>
      <c r="H15821" s="1" t="s">
        <v>24</v>
      </c>
      <c r="I15821" s="1" t="s">
        <v>15</v>
      </c>
      <c r="J15821" s="1" t="s">
        <v>16</v>
      </c>
      <c r="K15821" s="1" t="s">
        <v>27</v>
      </c>
      <c r="L15821">
        <v>1415.01</v>
      </c>
      <c r="M15821">
        <v>1259.3599999999999</v>
      </c>
      <c r="N15821" s="21">
        <v>37626</v>
      </c>
      <c r="O15821">
        <v>155.65</v>
      </c>
      <c r="P15821" s="1" t="s">
        <v>70</v>
      </c>
      <c r="Q15821">
        <v>32</v>
      </c>
      <c r="R15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21" s="1" t="s">
        <v>1044</v>
      </c>
      <c r="T15821" s="1" t="s">
        <v>53</v>
      </c>
      <c r="U15821" s="1" t="s">
        <v>91</v>
      </c>
      <c r="V15821" s="1" t="s">
        <v>65</v>
      </c>
      <c r="W15821" s="1" t="s">
        <v>58</v>
      </c>
    </row>
    <row r="15822" spans="1:23" x14ac:dyDescent="0.2">
      <c r="A15822">
        <v>18674</v>
      </c>
      <c r="B15822">
        <v>48</v>
      </c>
      <c r="C15822">
        <v>3072</v>
      </c>
      <c r="D15822" s="1">
        <f>$AA$2 -$E15822</f>
        <v>82</v>
      </c>
      <c r="E15822" s="21">
        <v>43018</v>
      </c>
      <c r="F15822" t="b">
        <v>1</v>
      </c>
      <c r="G15822" s="1" t="s">
        <v>13</v>
      </c>
      <c r="H15822" s="1" t="s">
        <v>24</v>
      </c>
      <c r="I15822" s="1" t="s">
        <v>15</v>
      </c>
      <c r="J15822" s="1" t="s">
        <v>16</v>
      </c>
      <c r="K15822" s="1" t="s">
        <v>16</v>
      </c>
      <c r="L15822">
        <v>1762.96</v>
      </c>
      <c r="M15822">
        <v>950.52</v>
      </c>
      <c r="N15822" s="21">
        <v>35470</v>
      </c>
      <c r="O15822">
        <v>812.44</v>
      </c>
      <c r="P15822" s="1" t="s">
        <v>50</v>
      </c>
      <c r="Q15822">
        <v>44</v>
      </c>
      <c r="R15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22" s="1" t="s">
        <v>1247</v>
      </c>
      <c r="T15822" s="1" t="s">
        <v>53</v>
      </c>
      <c r="U15822" s="1" t="s">
        <v>54</v>
      </c>
      <c r="V15822" s="1" t="s">
        <v>56</v>
      </c>
      <c r="W15822" s="1" t="s">
        <v>67</v>
      </c>
    </row>
    <row r="15823" spans="1:23" x14ac:dyDescent="0.2">
      <c r="A15823">
        <v>18675</v>
      </c>
      <c r="B15823">
        <v>18</v>
      </c>
      <c r="C15823">
        <v>2886</v>
      </c>
      <c r="D15823" s="1">
        <f>$AA$2 -$E15823</f>
        <v>320</v>
      </c>
      <c r="E15823" s="21">
        <v>42780</v>
      </c>
      <c r="F15823" t="b">
        <v>1</v>
      </c>
      <c r="G15823" s="1" t="s">
        <v>13</v>
      </c>
      <c r="H15823" s="1" t="s">
        <v>14</v>
      </c>
      <c r="I15823" s="1" t="s">
        <v>15</v>
      </c>
      <c r="J15823" s="1" t="s">
        <v>16</v>
      </c>
      <c r="K15823" s="1" t="s">
        <v>16</v>
      </c>
      <c r="L15823">
        <v>575.27</v>
      </c>
      <c r="M15823">
        <v>431.45</v>
      </c>
      <c r="N15823" s="21">
        <v>41345</v>
      </c>
      <c r="O15823">
        <v>143.82</v>
      </c>
      <c r="P15823" s="1" t="s">
        <v>70</v>
      </c>
      <c r="Q15823">
        <v>61</v>
      </c>
      <c r="R15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23" s="1" t="s">
        <v>513</v>
      </c>
      <c r="T15823" s="1" t="s">
        <v>176</v>
      </c>
      <c r="U15823" s="1" t="s">
        <v>54</v>
      </c>
      <c r="V15823" s="1" t="s">
        <v>65</v>
      </c>
      <c r="W15823" s="1" t="s">
        <v>67</v>
      </c>
    </row>
    <row r="15824" spans="1:23" x14ac:dyDescent="0.2">
      <c r="A15824">
        <v>18676</v>
      </c>
      <c r="B15824">
        <v>3</v>
      </c>
      <c r="C15824">
        <v>1183</v>
      </c>
      <c r="D15824" s="1">
        <f>$AA$2 -$E15824</f>
        <v>244</v>
      </c>
      <c r="E15824" s="21">
        <v>42856</v>
      </c>
      <c r="F15824" t="b">
        <v>0</v>
      </c>
      <c r="G15824" s="1" t="s">
        <v>13</v>
      </c>
      <c r="H15824" s="1" t="s">
        <v>17</v>
      </c>
      <c r="I15824" s="1" t="s">
        <v>15</v>
      </c>
      <c r="J15824" s="1" t="s">
        <v>16</v>
      </c>
      <c r="K15824" s="1" t="s">
        <v>18</v>
      </c>
      <c r="L15824">
        <v>2091.4699999999998</v>
      </c>
      <c r="M15824">
        <v>388.92</v>
      </c>
      <c r="N15824" s="21">
        <v>40336</v>
      </c>
      <c r="O15824">
        <v>1702.55</v>
      </c>
      <c r="P15824" s="1" t="s">
        <v>50</v>
      </c>
      <c r="Q15824">
        <v>64</v>
      </c>
      <c r="R15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24" s="1" t="s">
        <v>1096</v>
      </c>
      <c r="T15824" s="1" t="s">
        <v>176</v>
      </c>
      <c r="U15824" s="1" t="s">
        <v>73</v>
      </c>
      <c r="V15824" s="1" t="s">
        <v>65</v>
      </c>
      <c r="W15824" s="1" t="s">
        <v>75</v>
      </c>
    </row>
    <row r="15825" spans="1:23" x14ac:dyDescent="0.2">
      <c r="A15825">
        <v>18677</v>
      </c>
      <c r="B15825">
        <v>95</v>
      </c>
      <c r="C15825">
        <v>1094</v>
      </c>
      <c r="D15825" s="1">
        <f>$AA$2 -$E15825</f>
        <v>250</v>
      </c>
      <c r="E15825" s="21">
        <v>42850</v>
      </c>
      <c r="F15825" t="b">
        <v>1</v>
      </c>
      <c r="G15825" s="1" t="s">
        <v>13</v>
      </c>
      <c r="H15825" s="1" t="s">
        <v>19</v>
      </c>
      <c r="I15825" s="1" t="s">
        <v>28</v>
      </c>
      <c r="J15825" s="1" t="s">
        <v>20</v>
      </c>
      <c r="K15825" s="1" t="s">
        <v>16</v>
      </c>
      <c r="L15825">
        <v>1073.07</v>
      </c>
      <c r="M15825">
        <v>933.84</v>
      </c>
      <c r="N15825" s="21">
        <v>35455</v>
      </c>
      <c r="O15825">
        <v>139.22999999999999</v>
      </c>
      <c r="P15825" s="1" t="s">
        <v>50</v>
      </c>
      <c r="Q15825">
        <v>47</v>
      </c>
      <c r="R15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25" s="1" t="s">
        <v>392</v>
      </c>
      <c r="T15825" s="1" t="s">
        <v>134</v>
      </c>
      <c r="U15825" s="1" t="s">
        <v>91</v>
      </c>
      <c r="V15825" s="1" t="s">
        <v>65</v>
      </c>
      <c r="W15825" s="1" t="s">
        <v>58</v>
      </c>
    </row>
    <row r="15826" spans="1:23" x14ac:dyDescent="0.2">
      <c r="A15826">
        <v>18678</v>
      </c>
      <c r="B15826">
        <v>74</v>
      </c>
      <c r="C15826">
        <v>1340</v>
      </c>
      <c r="D15826" s="1">
        <f>$AA$2 -$E15826</f>
        <v>250</v>
      </c>
      <c r="E15826" s="21">
        <v>42850</v>
      </c>
      <c r="F15826" t="b">
        <v>1</v>
      </c>
      <c r="G15826" s="1" t="s">
        <v>13</v>
      </c>
      <c r="H15826" s="1" t="s">
        <v>24</v>
      </c>
      <c r="I15826" s="1" t="s">
        <v>15</v>
      </c>
      <c r="J15826" s="1" t="s">
        <v>16</v>
      </c>
      <c r="K15826" s="1" t="s">
        <v>16</v>
      </c>
      <c r="L15826">
        <v>1762.96</v>
      </c>
      <c r="M15826">
        <v>950.52</v>
      </c>
      <c r="N15826" s="21">
        <v>41848</v>
      </c>
      <c r="O15826">
        <v>812.44</v>
      </c>
      <c r="P15826" s="1" t="s">
        <v>50</v>
      </c>
      <c r="Q15826">
        <v>45</v>
      </c>
      <c r="R15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26" s="1" t="s">
        <v>1032</v>
      </c>
      <c r="T15826" s="1" t="s">
        <v>176</v>
      </c>
      <c r="U15826" s="1" t="s">
        <v>91</v>
      </c>
      <c r="V15826" s="1" t="s">
        <v>65</v>
      </c>
      <c r="W15826" s="1" t="s">
        <v>75</v>
      </c>
    </row>
    <row r="15827" spans="1:23" x14ac:dyDescent="0.2">
      <c r="A15827">
        <v>18679</v>
      </c>
      <c r="B15827">
        <v>40</v>
      </c>
      <c r="C15827">
        <v>3057</v>
      </c>
      <c r="D15827" s="1">
        <f>$AA$2 -$E15827</f>
        <v>77</v>
      </c>
      <c r="E15827" s="21">
        <v>43023</v>
      </c>
      <c r="F15827" t="b">
        <v>0</v>
      </c>
      <c r="G15827" s="1" t="s">
        <v>13</v>
      </c>
      <c r="H15827" s="1" t="s">
        <v>19</v>
      </c>
      <c r="I15827" s="1" t="s">
        <v>15</v>
      </c>
      <c r="J15827" s="1" t="s">
        <v>26</v>
      </c>
      <c r="K15827" s="1" t="s">
        <v>16</v>
      </c>
      <c r="L15827">
        <v>1458.17</v>
      </c>
      <c r="M15827">
        <v>874.9</v>
      </c>
      <c r="N15827" s="21">
        <v>38750</v>
      </c>
      <c r="O15827">
        <v>583.27</v>
      </c>
      <c r="P15827" s="1" t="s">
        <v>70</v>
      </c>
      <c r="Q15827">
        <v>47</v>
      </c>
      <c r="R15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27" s="1" t="s">
        <v>374</v>
      </c>
      <c r="T15827" s="1" t="s">
        <v>176</v>
      </c>
      <c r="U15827" s="1" t="s">
        <v>54</v>
      </c>
      <c r="V15827" s="1" t="s">
        <v>65</v>
      </c>
      <c r="W15827" s="1" t="s">
        <v>67</v>
      </c>
    </row>
    <row r="15828" spans="1:23" x14ac:dyDescent="0.2">
      <c r="A15828">
        <v>18680</v>
      </c>
      <c r="B15828">
        <v>20</v>
      </c>
      <c r="C15828">
        <v>219</v>
      </c>
      <c r="D15828" s="1">
        <f>$AA$2 -$E15828</f>
        <v>41</v>
      </c>
      <c r="E15828" s="21">
        <v>43059</v>
      </c>
      <c r="F15828" t="b">
        <v>0</v>
      </c>
      <c r="G15828" s="1" t="s">
        <v>13</v>
      </c>
      <c r="H15828" s="1" t="s">
        <v>17</v>
      </c>
      <c r="I15828" s="1" t="s">
        <v>15</v>
      </c>
      <c r="J15828" s="1" t="s">
        <v>16</v>
      </c>
      <c r="K15828" s="1" t="s">
        <v>27</v>
      </c>
      <c r="L15828">
        <v>1775.81</v>
      </c>
      <c r="M15828">
        <v>1580.47</v>
      </c>
      <c r="N15828" s="21">
        <v>40303</v>
      </c>
      <c r="O15828">
        <v>195.34</v>
      </c>
      <c r="P15828" s="1" t="s">
        <v>50</v>
      </c>
      <c r="Q15828">
        <v>58</v>
      </c>
      <c r="R15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28" s="1" t="s">
        <v>458</v>
      </c>
      <c r="T15828" s="1" t="s">
        <v>134</v>
      </c>
      <c r="U15828" s="1" t="s">
        <v>54</v>
      </c>
      <c r="V15828" s="1" t="s">
        <v>65</v>
      </c>
      <c r="W15828" s="1" t="s">
        <v>67</v>
      </c>
    </row>
    <row r="15829" spans="1:23" x14ac:dyDescent="0.2">
      <c r="A15829">
        <v>18681</v>
      </c>
      <c r="B15829">
        <v>48</v>
      </c>
      <c r="C15829">
        <v>3165</v>
      </c>
      <c r="D15829" s="1">
        <f>$AA$2 -$E15829</f>
        <v>266</v>
      </c>
      <c r="E15829" s="21">
        <v>42834</v>
      </c>
      <c r="F15829" t="b">
        <v>1</v>
      </c>
      <c r="G15829" s="1" t="s">
        <v>13</v>
      </c>
      <c r="H15829" s="1" t="s">
        <v>24</v>
      </c>
      <c r="I15829" s="1" t="s">
        <v>15</v>
      </c>
      <c r="J15829" s="1" t="s">
        <v>16</v>
      </c>
      <c r="K15829" s="1" t="s">
        <v>16</v>
      </c>
      <c r="L15829">
        <v>1762.96</v>
      </c>
      <c r="M15829">
        <v>950.52</v>
      </c>
      <c r="N15829" s="21">
        <v>39915</v>
      </c>
      <c r="O15829">
        <v>812.44</v>
      </c>
      <c r="P15829" s="1" t="s">
        <v>70</v>
      </c>
      <c r="Q15829">
        <v>48</v>
      </c>
      <c r="R15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29" s="1" t="s">
        <v>277</v>
      </c>
      <c r="T15829" s="1" t="s">
        <v>53</v>
      </c>
      <c r="U15829" s="1" t="s">
        <v>73</v>
      </c>
      <c r="V15829" s="1" t="s">
        <v>56</v>
      </c>
      <c r="W15829" s="1" t="s">
        <v>67</v>
      </c>
    </row>
    <row r="15830" spans="1:23" x14ac:dyDescent="0.2">
      <c r="A15830">
        <v>18682</v>
      </c>
      <c r="B15830">
        <v>74</v>
      </c>
      <c r="C15830">
        <v>3266</v>
      </c>
      <c r="D15830" s="1">
        <f>$AA$2 -$E15830</f>
        <v>241</v>
      </c>
      <c r="E15830" s="21">
        <v>42859</v>
      </c>
      <c r="F15830" t="b">
        <v>0</v>
      </c>
      <c r="G15830" s="1" t="s">
        <v>13</v>
      </c>
      <c r="H15830" s="1" t="s">
        <v>24</v>
      </c>
      <c r="I15830" s="1" t="s">
        <v>15</v>
      </c>
      <c r="J15830" s="1" t="s">
        <v>16</v>
      </c>
      <c r="K15830" s="1" t="s">
        <v>16</v>
      </c>
      <c r="L15830">
        <v>1228.07</v>
      </c>
      <c r="M15830">
        <v>400.91</v>
      </c>
      <c r="N15830" s="21">
        <v>33429</v>
      </c>
      <c r="O15830">
        <v>827.16</v>
      </c>
      <c r="P15830" s="1" t="s">
        <v>50</v>
      </c>
      <c r="Q15830">
        <v>28</v>
      </c>
      <c r="R15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30" s="1" t="s">
        <v>79</v>
      </c>
      <c r="T15830" s="1" t="s">
        <v>176</v>
      </c>
      <c r="U15830" s="1" t="s">
        <v>54</v>
      </c>
      <c r="V15830" s="1" t="s">
        <v>56</v>
      </c>
      <c r="W15830" s="1" t="s">
        <v>67</v>
      </c>
    </row>
    <row r="15831" spans="1:23" x14ac:dyDescent="0.2">
      <c r="A15831">
        <v>18683</v>
      </c>
      <c r="B15831">
        <v>0</v>
      </c>
      <c r="C15831">
        <v>2899</v>
      </c>
      <c r="D15831" s="1">
        <f>$AA$2 -$E15831</f>
        <v>47</v>
      </c>
      <c r="E15831" s="21">
        <v>43053</v>
      </c>
      <c r="F15831" t="b">
        <v>1</v>
      </c>
      <c r="G15831" s="1" t="s">
        <v>13</v>
      </c>
      <c r="H15831" s="1" t="s">
        <v>17</v>
      </c>
      <c r="I15831" s="1" t="s">
        <v>23</v>
      </c>
      <c r="J15831" s="1" t="s">
        <v>16</v>
      </c>
      <c r="K15831" s="1" t="s">
        <v>16</v>
      </c>
      <c r="L15831">
        <v>290.62</v>
      </c>
      <c r="M15831">
        <v>215.14</v>
      </c>
      <c r="N15831" s="21">
        <v>38339</v>
      </c>
      <c r="O15831">
        <v>75.48</v>
      </c>
      <c r="P15831" s="1" t="s">
        <v>70</v>
      </c>
      <c r="Q15831">
        <v>33</v>
      </c>
      <c r="R15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31" s="1" t="s">
        <v>1184</v>
      </c>
      <c r="T15831" s="1" t="s">
        <v>53</v>
      </c>
      <c r="U15831" s="1" t="s">
        <v>91</v>
      </c>
      <c r="V15831" s="1" t="s">
        <v>65</v>
      </c>
      <c r="W15831" s="1" t="s">
        <v>67</v>
      </c>
    </row>
    <row r="15832" spans="1:23" x14ac:dyDescent="0.2">
      <c r="A15832">
        <v>18684</v>
      </c>
      <c r="B15832">
        <v>14</v>
      </c>
      <c r="C15832">
        <v>432</v>
      </c>
      <c r="D15832" s="1">
        <f>$AA$2 -$E15832</f>
        <v>327</v>
      </c>
      <c r="E15832" s="21">
        <v>42773</v>
      </c>
      <c r="F15832" t="b">
        <v>0</v>
      </c>
      <c r="G15832" s="1" t="s">
        <v>13</v>
      </c>
      <c r="H15832" s="1" t="s">
        <v>17</v>
      </c>
      <c r="I15832" s="1" t="s">
        <v>15</v>
      </c>
      <c r="J15832" s="1" t="s">
        <v>16</v>
      </c>
      <c r="K15832" s="1" t="s">
        <v>27</v>
      </c>
      <c r="L15832">
        <v>1386.84</v>
      </c>
      <c r="M15832">
        <v>1234.29</v>
      </c>
      <c r="N15832" s="21">
        <v>40303</v>
      </c>
      <c r="O15832">
        <v>152.55000000000001</v>
      </c>
      <c r="P15832" s="1" t="s">
        <v>50</v>
      </c>
      <c r="Q15832">
        <v>33</v>
      </c>
      <c r="R15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32" s="1" t="s">
        <v>1184</v>
      </c>
      <c r="T15832" s="1" t="s">
        <v>53</v>
      </c>
      <c r="U15832" s="1" t="s">
        <v>73</v>
      </c>
      <c r="V15832" s="1" t="s">
        <v>56</v>
      </c>
      <c r="W15832" s="1" t="s">
        <v>67</v>
      </c>
    </row>
    <row r="15833" spans="1:23" x14ac:dyDescent="0.2">
      <c r="A15833">
        <v>18685</v>
      </c>
      <c r="B15833">
        <v>15</v>
      </c>
      <c r="C15833">
        <v>3490</v>
      </c>
      <c r="D15833" s="1">
        <f>$AA$2 -$E15833</f>
        <v>202</v>
      </c>
      <c r="E15833" s="21">
        <v>42898</v>
      </c>
      <c r="F15833" t="b">
        <v>1</v>
      </c>
      <c r="G15833" s="1" t="s">
        <v>13</v>
      </c>
      <c r="H15833" s="1" t="s">
        <v>24</v>
      </c>
      <c r="I15833" s="1" t="s">
        <v>15</v>
      </c>
      <c r="J15833" s="1" t="s">
        <v>16</v>
      </c>
      <c r="K15833" s="1" t="s">
        <v>16</v>
      </c>
      <c r="L15833">
        <v>1292.8399999999999</v>
      </c>
      <c r="M15833">
        <v>13.44</v>
      </c>
      <c r="N15833" s="21">
        <v>39915</v>
      </c>
      <c r="O15833">
        <v>1279.4000000000001</v>
      </c>
      <c r="P15833" s="1" t="s">
        <v>50</v>
      </c>
      <c r="Q15833">
        <v>42</v>
      </c>
      <c r="R15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33" s="1" t="s">
        <v>333</v>
      </c>
      <c r="T15833" s="1" t="s">
        <v>72</v>
      </c>
      <c r="U15833" s="1" t="s">
        <v>91</v>
      </c>
      <c r="V15833" s="1" t="s">
        <v>65</v>
      </c>
      <c r="W15833" s="1" t="s">
        <v>67</v>
      </c>
    </row>
    <row r="15834" spans="1:23" x14ac:dyDescent="0.2">
      <c r="A15834">
        <v>18687</v>
      </c>
      <c r="B15834">
        <v>7</v>
      </c>
      <c r="C15834">
        <v>1954</v>
      </c>
      <c r="D15834" s="1">
        <f>$AA$2 -$E15834</f>
        <v>133</v>
      </c>
      <c r="E15834" s="21">
        <v>42967</v>
      </c>
      <c r="F15834" t="b">
        <v>1</v>
      </c>
      <c r="G15834" s="1" t="s">
        <v>13</v>
      </c>
      <c r="H15834" s="1" t="s">
        <v>17</v>
      </c>
      <c r="I15834" s="1" t="s">
        <v>23</v>
      </c>
      <c r="J15834" s="1" t="s">
        <v>20</v>
      </c>
      <c r="K15834" s="1" t="s">
        <v>16</v>
      </c>
      <c r="L15834">
        <v>980.37</v>
      </c>
      <c r="M15834">
        <v>234.43</v>
      </c>
      <c r="N15834" s="21">
        <v>38258</v>
      </c>
      <c r="O15834">
        <v>745.94</v>
      </c>
      <c r="P15834" s="1" t="s">
        <v>50</v>
      </c>
      <c r="Q15834">
        <v>55</v>
      </c>
      <c r="R15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34" s="1" t="s">
        <v>544</v>
      </c>
      <c r="T15834" s="1" t="s">
        <v>53</v>
      </c>
      <c r="U15834" s="1" t="s">
        <v>73</v>
      </c>
      <c r="V15834" s="1" t="s">
        <v>65</v>
      </c>
      <c r="W15834" s="1" t="s">
        <v>67</v>
      </c>
    </row>
    <row r="15835" spans="1:23" x14ac:dyDescent="0.2">
      <c r="A15835">
        <v>18688</v>
      </c>
      <c r="B15835">
        <v>0</v>
      </c>
      <c r="C15835">
        <v>469</v>
      </c>
      <c r="D15835" s="1">
        <f>$AA$2 -$E15835</f>
        <v>206</v>
      </c>
      <c r="E15835" s="21">
        <v>42894</v>
      </c>
      <c r="F15835" t="b">
        <v>0</v>
      </c>
      <c r="G15835" s="1" t="s">
        <v>13</v>
      </c>
      <c r="H15835" s="1" t="s">
        <v>17</v>
      </c>
      <c r="I15835" s="1" t="s">
        <v>23</v>
      </c>
      <c r="J15835" s="1" t="s">
        <v>16</v>
      </c>
      <c r="K15835" s="1" t="s">
        <v>16</v>
      </c>
      <c r="L15835">
        <v>290.62</v>
      </c>
      <c r="M15835">
        <v>215.14</v>
      </c>
      <c r="N15835" s="21">
        <v>38206</v>
      </c>
      <c r="O15835">
        <v>75.48</v>
      </c>
      <c r="P15835" s="1" t="s">
        <v>50</v>
      </c>
      <c r="Q15835">
        <v>27</v>
      </c>
      <c r="R15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35" s="1" t="s">
        <v>152</v>
      </c>
      <c r="T15835" s="1" t="s">
        <v>72</v>
      </c>
      <c r="U15835" s="1" t="s">
        <v>91</v>
      </c>
      <c r="V15835" s="1" t="s">
        <v>56</v>
      </c>
      <c r="W15835" s="1" t="s">
        <v>67</v>
      </c>
    </row>
    <row r="15836" spans="1:23" x14ac:dyDescent="0.2">
      <c r="A15836">
        <v>18689</v>
      </c>
      <c r="B15836">
        <v>18</v>
      </c>
      <c r="C15836">
        <v>801</v>
      </c>
      <c r="D15836" s="1">
        <f>$AA$2 -$E15836</f>
        <v>241</v>
      </c>
      <c r="E15836" s="21">
        <v>42859</v>
      </c>
      <c r="F15836" t="b">
        <v>1</v>
      </c>
      <c r="G15836" s="1" t="s">
        <v>13</v>
      </c>
      <c r="H15836" s="1" t="s">
        <v>14</v>
      </c>
      <c r="I15836" s="1" t="s">
        <v>15</v>
      </c>
      <c r="J15836" s="1" t="s">
        <v>16</v>
      </c>
      <c r="K15836" s="1" t="s">
        <v>16</v>
      </c>
      <c r="L15836">
        <v>575.27</v>
      </c>
      <c r="M15836">
        <v>431.45</v>
      </c>
      <c r="N15836" s="21">
        <v>41345</v>
      </c>
      <c r="O15836">
        <v>143.82</v>
      </c>
      <c r="P15836" s="1" t="s">
        <v>50</v>
      </c>
      <c r="Q15836">
        <v>42</v>
      </c>
      <c r="R15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36" s="1" t="s">
        <v>588</v>
      </c>
      <c r="T15836" s="1" t="s">
        <v>176</v>
      </c>
      <c r="U15836" s="1" t="s">
        <v>73</v>
      </c>
      <c r="V15836" s="1" t="s">
        <v>65</v>
      </c>
      <c r="W15836" s="1" t="s">
        <v>58</v>
      </c>
    </row>
    <row r="15837" spans="1:23" x14ac:dyDescent="0.2">
      <c r="A15837">
        <v>18691</v>
      </c>
      <c r="B15837">
        <v>1</v>
      </c>
      <c r="C15837">
        <v>919</v>
      </c>
      <c r="D15837" s="1">
        <f>$AA$2 -$E15837</f>
        <v>362</v>
      </c>
      <c r="E15837" s="21">
        <v>42738</v>
      </c>
      <c r="F15837" t="b">
        <v>1</v>
      </c>
      <c r="G15837" s="1" t="s">
        <v>13</v>
      </c>
      <c r="H15837" s="1" t="s">
        <v>22</v>
      </c>
      <c r="I15837" s="1" t="s">
        <v>15</v>
      </c>
      <c r="J15837" s="1" t="s">
        <v>16</v>
      </c>
      <c r="K15837" s="1" t="s">
        <v>16</v>
      </c>
      <c r="L15837">
        <v>1403.5</v>
      </c>
      <c r="M15837">
        <v>954.82</v>
      </c>
      <c r="N15837" s="21">
        <v>41167</v>
      </c>
      <c r="O15837">
        <v>448.68</v>
      </c>
      <c r="P15837" s="1" t="s">
        <v>50</v>
      </c>
      <c r="Q15837">
        <v>35</v>
      </c>
      <c r="R15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37" s="1" t="s">
        <v>1587</v>
      </c>
      <c r="T15837" s="1" t="s">
        <v>134</v>
      </c>
      <c r="U15837" s="1" t="s">
        <v>54</v>
      </c>
      <c r="V15837" s="1" t="s">
        <v>56</v>
      </c>
      <c r="W15837" s="1" t="s">
        <v>67</v>
      </c>
    </row>
    <row r="15838" spans="1:23" x14ac:dyDescent="0.2">
      <c r="A15838">
        <v>18692</v>
      </c>
      <c r="B15838">
        <v>19</v>
      </c>
      <c r="C15838">
        <v>240</v>
      </c>
      <c r="D15838" s="1">
        <f>$AA$2 -$E15838</f>
        <v>335</v>
      </c>
      <c r="E15838" s="21">
        <v>42765</v>
      </c>
      <c r="F15838" t="b">
        <v>0</v>
      </c>
      <c r="G15838" s="1" t="s">
        <v>13</v>
      </c>
      <c r="H15838" s="1" t="s">
        <v>17</v>
      </c>
      <c r="I15838" s="1" t="s">
        <v>25</v>
      </c>
      <c r="J15838" s="1" t="s">
        <v>20</v>
      </c>
      <c r="K15838" s="1" t="s">
        <v>16</v>
      </c>
      <c r="L15838">
        <v>574.64</v>
      </c>
      <c r="M15838">
        <v>459.71</v>
      </c>
      <c r="N15838" s="21">
        <v>40649</v>
      </c>
      <c r="O15838">
        <v>114.93</v>
      </c>
      <c r="P15838" s="1" t="s">
        <v>50</v>
      </c>
      <c r="Q15838">
        <v>33</v>
      </c>
      <c r="R15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38" s="1" t="s">
        <v>4489</v>
      </c>
      <c r="T15838" s="1" t="s">
        <v>113</v>
      </c>
      <c r="U15838" s="1" t="s">
        <v>91</v>
      </c>
      <c r="V15838" s="1" t="s">
        <v>56</v>
      </c>
      <c r="W15838" s="1" t="s">
        <v>67</v>
      </c>
    </row>
    <row r="15839" spans="1:23" x14ac:dyDescent="0.2">
      <c r="A15839">
        <v>18693</v>
      </c>
      <c r="B15839">
        <v>59</v>
      </c>
      <c r="C15839">
        <v>1028</v>
      </c>
      <c r="D15839" s="1">
        <f>$AA$2 -$E15839</f>
        <v>208</v>
      </c>
      <c r="E15839" s="21">
        <v>42892</v>
      </c>
      <c r="F15839" t="b">
        <v>0</v>
      </c>
      <c r="G15839" s="1" t="s">
        <v>13</v>
      </c>
      <c r="H15839" s="1" t="s">
        <v>24</v>
      </c>
      <c r="I15839" s="1" t="s">
        <v>15</v>
      </c>
      <c r="J15839" s="1" t="s">
        <v>16</v>
      </c>
      <c r="K15839" s="1" t="s">
        <v>27</v>
      </c>
      <c r="L15839">
        <v>1415.01</v>
      </c>
      <c r="M15839">
        <v>1259.3599999999999</v>
      </c>
      <c r="N15839" s="21">
        <v>36145</v>
      </c>
      <c r="O15839">
        <v>155.65</v>
      </c>
      <c r="P15839" s="1" t="s">
        <v>50</v>
      </c>
      <c r="Q15839">
        <v>23</v>
      </c>
      <c r="R15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39" s="1" t="s">
        <v>2527</v>
      </c>
      <c r="T15839" s="1" t="s">
        <v>176</v>
      </c>
      <c r="U15839" s="1" t="s">
        <v>91</v>
      </c>
      <c r="V15839" s="1" t="s">
        <v>65</v>
      </c>
      <c r="W15839" s="1" t="s">
        <v>67</v>
      </c>
    </row>
    <row r="15840" spans="1:23" x14ac:dyDescent="0.2">
      <c r="A15840">
        <v>18694</v>
      </c>
      <c r="B15840">
        <v>1</v>
      </c>
      <c r="C15840">
        <v>3187</v>
      </c>
      <c r="D15840" s="1">
        <f>$AA$2 -$E15840</f>
        <v>102</v>
      </c>
      <c r="E15840" s="21">
        <v>42998</v>
      </c>
      <c r="F15840" t="b">
        <v>0</v>
      </c>
      <c r="G15840" s="1" t="s">
        <v>13</v>
      </c>
      <c r="H15840" s="1" t="s">
        <v>22</v>
      </c>
      <c r="I15840" s="1" t="s">
        <v>15</v>
      </c>
      <c r="J15840" s="1" t="s">
        <v>16</v>
      </c>
      <c r="K15840" s="1" t="s">
        <v>16</v>
      </c>
      <c r="L15840">
        <v>1403.5</v>
      </c>
      <c r="M15840">
        <v>954.82</v>
      </c>
      <c r="N15840" s="21">
        <v>42688</v>
      </c>
      <c r="O15840">
        <v>448.68</v>
      </c>
      <c r="P15840" s="1" t="s">
        <v>50</v>
      </c>
      <c r="Q15840">
        <v>49</v>
      </c>
      <c r="R15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40" s="1" t="s">
        <v>234</v>
      </c>
      <c r="T15840" s="1" t="s">
        <v>72</v>
      </c>
      <c r="U15840" s="1" t="s">
        <v>54</v>
      </c>
      <c r="V15840" s="1" t="s">
        <v>56</v>
      </c>
      <c r="W15840" s="1" t="s">
        <v>67</v>
      </c>
    </row>
    <row r="15841" spans="1:23" x14ac:dyDescent="0.2">
      <c r="A15841">
        <v>18695</v>
      </c>
      <c r="B15841">
        <v>64</v>
      </c>
      <c r="C15841">
        <v>534</v>
      </c>
      <c r="D15841" s="1">
        <f>$AA$2 -$E15841</f>
        <v>308</v>
      </c>
      <c r="E15841" s="21">
        <v>42792</v>
      </c>
      <c r="F15841" t="b">
        <v>1</v>
      </c>
      <c r="G15841" s="1" t="s">
        <v>13</v>
      </c>
      <c r="H15841" s="1" t="s">
        <v>17</v>
      </c>
      <c r="I15841" s="1" t="s">
        <v>15</v>
      </c>
      <c r="J15841" s="1" t="s">
        <v>16</v>
      </c>
      <c r="K15841" s="1" t="s">
        <v>18</v>
      </c>
      <c r="L15841">
        <v>1469.44</v>
      </c>
      <c r="M15841">
        <v>596.54999999999995</v>
      </c>
      <c r="N15841" s="21">
        <v>41047</v>
      </c>
      <c r="O15841">
        <v>872.89</v>
      </c>
      <c r="P15841" s="1" t="s">
        <v>70</v>
      </c>
      <c r="Q15841">
        <v>68</v>
      </c>
      <c r="R15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41" s="1" t="s">
        <v>1368</v>
      </c>
      <c r="T15841" s="1" t="s">
        <v>176</v>
      </c>
      <c r="U15841" s="1" t="s">
        <v>54</v>
      </c>
      <c r="V15841" s="1" t="s">
        <v>65</v>
      </c>
      <c r="W15841" s="1" t="s">
        <v>67</v>
      </c>
    </row>
    <row r="15842" spans="1:23" x14ac:dyDescent="0.2">
      <c r="A15842">
        <v>18696</v>
      </c>
      <c r="B15842">
        <v>32</v>
      </c>
      <c r="C15842">
        <v>500</v>
      </c>
      <c r="D15842" s="1">
        <f>$AA$2 -$E15842</f>
        <v>320</v>
      </c>
      <c r="E15842" s="21">
        <v>42780</v>
      </c>
      <c r="F15842" t="b">
        <v>0</v>
      </c>
      <c r="G15842" s="1" t="s">
        <v>13</v>
      </c>
      <c r="H15842" s="1" t="s">
        <v>22</v>
      </c>
      <c r="I15842" s="1" t="s">
        <v>15</v>
      </c>
      <c r="J15842" s="1" t="s">
        <v>16</v>
      </c>
      <c r="K15842" s="1" t="s">
        <v>16</v>
      </c>
      <c r="L15842">
        <v>642.70000000000005</v>
      </c>
      <c r="M15842">
        <v>211.37</v>
      </c>
      <c r="N15842" s="21">
        <v>35560</v>
      </c>
      <c r="O15842">
        <v>431.33</v>
      </c>
      <c r="P15842" s="1" t="s">
        <v>50</v>
      </c>
      <c r="Q15842">
        <v>31</v>
      </c>
      <c r="R15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42" s="1" t="s">
        <v>239</v>
      </c>
      <c r="T15842" s="1" t="s">
        <v>102</v>
      </c>
      <c r="U15842" s="1" t="s">
        <v>73</v>
      </c>
      <c r="V15842" s="1" t="s">
        <v>56</v>
      </c>
      <c r="W15842" s="1" t="s">
        <v>75</v>
      </c>
    </row>
    <row r="15843" spans="1:23" x14ac:dyDescent="0.2">
      <c r="A15843">
        <v>18697</v>
      </c>
      <c r="B15843">
        <v>40</v>
      </c>
      <c r="C15843">
        <v>840</v>
      </c>
      <c r="D15843" s="1">
        <f>$AA$2 -$E15843</f>
        <v>287</v>
      </c>
      <c r="E15843" s="21">
        <v>42813</v>
      </c>
      <c r="F15843" t="b">
        <v>1</v>
      </c>
      <c r="G15843" s="1" t="s">
        <v>13</v>
      </c>
      <c r="H15843" s="1" t="s">
        <v>19</v>
      </c>
      <c r="I15843" s="1" t="s">
        <v>15</v>
      </c>
      <c r="J15843" s="1" t="s">
        <v>26</v>
      </c>
      <c r="K15843" s="1" t="s">
        <v>16</v>
      </c>
      <c r="L15843">
        <v>1458.17</v>
      </c>
      <c r="M15843">
        <v>874.9</v>
      </c>
      <c r="N15843" s="21">
        <v>41848</v>
      </c>
      <c r="O15843">
        <v>583.27</v>
      </c>
      <c r="P15843" s="1" t="s">
        <v>50</v>
      </c>
      <c r="Q15843">
        <v>58</v>
      </c>
      <c r="R15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43" s="1" t="s">
        <v>544</v>
      </c>
      <c r="T15843" s="1" t="s">
        <v>72</v>
      </c>
      <c r="U15843" s="1" t="s">
        <v>73</v>
      </c>
      <c r="V15843" s="1" t="s">
        <v>56</v>
      </c>
      <c r="W15843" s="1" t="s">
        <v>58</v>
      </c>
    </row>
    <row r="15844" spans="1:23" x14ac:dyDescent="0.2">
      <c r="A15844">
        <v>18698</v>
      </c>
      <c r="B15844">
        <v>20</v>
      </c>
      <c r="C15844">
        <v>3204</v>
      </c>
      <c r="D15844" s="1">
        <f>$AA$2 -$E15844</f>
        <v>309</v>
      </c>
      <c r="E15844" s="21">
        <v>42791</v>
      </c>
      <c r="F15844" t="b">
        <v>0</v>
      </c>
      <c r="G15844" s="1" t="s">
        <v>13</v>
      </c>
      <c r="H15844" s="1" t="s">
        <v>17</v>
      </c>
      <c r="I15844" s="1" t="s">
        <v>15</v>
      </c>
      <c r="J15844" s="1" t="s">
        <v>16</v>
      </c>
      <c r="K15844" s="1" t="s">
        <v>27</v>
      </c>
      <c r="L15844">
        <v>1775.81</v>
      </c>
      <c r="M15844">
        <v>1580.47</v>
      </c>
      <c r="N15844" s="21">
        <v>41345</v>
      </c>
      <c r="O15844">
        <v>195.34</v>
      </c>
      <c r="P15844" s="1" t="s">
        <v>70</v>
      </c>
      <c r="Q15844">
        <v>28</v>
      </c>
      <c r="R15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44" s="1" t="s">
        <v>337</v>
      </c>
      <c r="T15844" s="1" t="s">
        <v>134</v>
      </c>
      <c r="U15844" s="1" t="s">
        <v>54</v>
      </c>
      <c r="V15844" s="1" t="s">
        <v>56</v>
      </c>
      <c r="W15844" s="1" t="s">
        <v>58</v>
      </c>
    </row>
    <row r="15845" spans="1:23" x14ac:dyDescent="0.2">
      <c r="A15845">
        <v>18699</v>
      </c>
      <c r="B15845">
        <v>31</v>
      </c>
      <c r="C15845">
        <v>1155</v>
      </c>
      <c r="D15845" s="1">
        <f>$AA$2 -$E15845</f>
        <v>30</v>
      </c>
      <c r="E15845" s="21">
        <v>43070</v>
      </c>
      <c r="F15845" t="b">
        <v>1</v>
      </c>
      <c r="G15845" s="1" t="s">
        <v>13</v>
      </c>
      <c r="H15845" s="1" t="s">
        <v>22</v>
      </c>
      <c r="I15845" s="1" t="s">
        <v>15</v>
      </c>
      <c r="J15845" s="1" t="s">
        <v>16</v>
      </c>
      <c r="K15845" s="1" t="s">
        <v>16</v>
      </c>
      <c r="L15845">
        <v>230.91</v>
      </c>
      <c r="M15845">
        <v>173.18</v>
      </c>
      <c r="N15845" s="21">
        <v>33888</v>
      </c>
      <c r="O15845">
        <v>57.73</v>
      </c>
      <c r="P15845" s="1" t="s">
        <v>70</v>
      </c>
      <c r="Q15845">
        <v>29</v>
      </c>
      <c r="R15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45" s="1" t="s">
        <v>133</v>
      </c>
      <c r="T15845" s="1" t="s">
        <v>64</v>
      </c>
      <c r="U15845" s="1" t="s">
        <v>54</v>
      </c>
      <c r="V15845" s="1" t="s">
        <v>56</v>
      </c>
      <c r="W15845" s="1" t="s">
        <v>67</v>
      </c>
    </row>
    <row r="15846" spans="1:23" x14ac:dyDescent="0.2">
      <c r="A15846">
        <v>18702</v>
      </c>
      <c r="B15846">
        <v>0</v>
      </c>
      <c r="C15846">
        <v>2118</v>
      </c>
      <c r="D15846" s="1">
        <f>$AA$2 -$E15846</f>
        <v>237</v>
      </c>
      <c r="E15846" s="21">
        <v>42863</v>
      </c>
      <c r="F15846" t="b">
        <v>1</v>
      </c>
      <c r="G15846" s="1" t="s">
        <v>13</v>
      </c>
      <c r="H15846" s="1" t="s">
        <v>19</v>
      </c>
      <c r="I15846" s="1" t="s">
        <v>15</v>
      </c>
      <c r="J15846" s="1" t="s">
        <v>26</v>
      </c>
      <c r="K15846" s="1" t="s">
        <v>16</v>
      </c>
      <c r="L15846">
        <v>227.88</v>
      </c>
      <c r="M15846">
        <v>136.72999999999999</v>
      </c>
      <c r="N15846" s="21">
        <v>37659</v>
      </c>
      <c r="O15846">
        <v>91.15</v>
      </c>
      <c r="P15846" s="1" t="s">
        <v>50</v>
      </c>
      <c r="Q15846">
        <v>44</v>
      </c>
      <c r="R15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46" s="1" t="s">
        <v>2777</v>
      </c>
      <c r="T15846" s="1" t="s">
        <v>176</v>
      </c>
      <c r="U15846" s="1" t="s">
        <v>91</v>
      </c>
      <c r="V15846" s="1" t="s">
        <v>65</v>
      </c>
      <c r="W15846" s="1" t="s">
        <v>67</v>
      </c>
    </row>
    <row r="15847" spans="1:23" x14ac:dyDescent="0.2">
      <c r="A15847">
        <v>18703</v>
      </c>
      <c r="B15847">
        <v>0</v>
      </c>
      <c r="C15847">
        <v>177</v>
      </c>
      <c r="D15847" s="1">
        <f>$AA$2 -$E15847</f>
        <v>208</v>
      </c>
      <c r="E15847" s="21">
        <v>42892</v>
      </c>
      <c r="F15847" t="b">
        <v>1</v>
      </c>
      <c r="G15847" s="1" t="s">
        <v>13</v>
      </c>
      <c r="H15847" s="1" t="s">
        <v>17</v>
      </c>
      <c r="I15847" s="1" t="s">
        <v>23</v>
      </c>
      <c r="J15847" s="1" t="s">
        <v>16</v>
      </c>
      <c r="K15847" s="1" t="s">
        <v>16</v>
      </c>
      <c r="L15847">
        <v>290.62</v>
      </c>
      <c r="M15847">
        <v>215.14</v>
      </c>
      <c r="N15847" s="21">
        <v>38339</v>
      </c>
      <c r="O15847">
        <v>75.48</v>
      </c>
      <c r="P15847" s="1" t="s">
        <v>70</v>
      </c>
      <c r="Q15847">
        <v>33</v>
      </c>
      <c r="R15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47" s="1" t="s">
        <v>1117</v>
      </c>
      <c r="T15847" s="1" t="s">
        <v>72</v>
      </c>
      <c r="U15847" s="1" t="s">
        <v>91</v>
      </c>
      <c r="V15847" s="1" t="s">
        <v>65</v>
      </c>
      <c r="W15847" s="1" t="s">
        <v>67</v>
      </c>
    </row>
    <row r="15848" spans="1:23" x14ac:dyDescent="0.2">
      <c r="A15848">
        <v>18704</v>
      </c>
      <c r="B15848">
        <v>3</v>
      </c>
      <c r="C15848">
        <v>3005</v>
      </c>
      <c r="D15848" s="1">
        <f>$AA$2 -$E15848</f>
        <v>334</v>
      </c>
      <c r="E15848" s="21">
        <v>42766</v>
      </c>
      <c r="F15848" t="b">
        <v>0</v>
      </c>
      <c r="G15848" s="1" t="s">
        <v>13</v>
      </c>
      <c r="H15848" s="1" t="s">
        <v>17</v>
      </c>
      <c r="I15848" s="1" t="s">
        <v>15</v>
      </c>
      <c r="J15848" s="1" t="s">
        <v>16</v>
      </c>
      <c r="K15848" s="1" t="s">
        <v>18</v>
      </c>
      <c r="L15848">
        <v>2091.4699999999998</v>
      </c>
      <c r="M15848">
        <v>388.92</v>
      </c>
      <c r="N15848" s="21">
        <v>37220</v>
      </c>
      <c r="O15848">
        <v>1702.55</v>
      </c>
      <c r="P15848" s="1" t="s">
        <v>50</v>
      </c>
      <c r="Q15848">
        <v>54</v>
      </c>
      <c r="R15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48" s="1" t="s">
        <v>127</v>
      </c>
      <c r="T15848" s="1" t="s">
        <v>64</v>
      </c>
      <c r="U15848" s="1" t="s">
        <v>73</v>
      </c>
      <c r="V15848" s="1" t="s">
        <v>56</v>
      </c>
      <c r="W15848" s="1" t="s">
        <v>67</v>
      </c>
    </row>
    <row r="15849" spans="1:23" x14ac:dyDescent="0.2">
      <c r="A15849">
        <v>18705</v>
      </c>
      <c r="B15849">
        <v>20</v>
      </c>
      <c r="C15849">
        <v>2673</v>
      </c>
      <c r="D15849" s="1">
        <f>$AA$2 -$E15849</f>
        <v>332</v>
      </c>
      <c r="E15849" s="21">
        <v>42768</v>
      </c>
      <c r="F15849" t="b">
        <v>1</v>
      </c>
      <c r="G15849" s="1" t="s">
        <v>13</v>
      </c>
      <c r="H15849" s="1" t="s">
        <v>17</v>
      </c>
      <c r="I15849" s="1" t="s">
        <v>15</v>
      </c>
      <c r="J15849" s="1" t="s">
        <v>16</v>
      </c>
      <c r="K15849" s="1" t="s">
        <v>27</v>
      </c>
      <c r="L15849">
        <v>1775.81</v>
      </c>
      <c r="M15849">
        <v>1580.47</v>
      </c>
      <c r="N15849" s="21">
        <v>40303</v>
      </c>
      <c r="O15849">
        <v>195.34</v>
      </c>
      <c r="P15849" s="1" t="s">
        <v>70</v>
      </c>
      <c r="Q15849">
        <v>38</v>
      </c>
      <c r="R15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49" s="1" t="s">
        <v>616</v>
      </c>
      <c r="T15849" s="1" t="s">
        <v>176</v>
      </c>
      <c r="U15849" s="1" t="s">
        <v>54</v>
      </c>
      <c r="V15849" s="1" t="s">
        <v>56</v>
      </c>
      <c r="W15849" s="1" t="s">
        <v>67</v>
      </c>
    </row>
    <row r="15850" spans="1:23" x14ac:dyDescent="0.2">
      <c r="A15850">
        <v>18706</v>
      </c>
      <c r="B15850">
        <v>60</v>
      </c>
      <c r="C15850">
        <v>1375</v>
      </c>
      <c r="D15850" s="1">
        <f>$AA$2 -$E15850</f>
        <v>212</v>
      </c>
      <c r="E15850" s="21">
        <v>42888</v>
      </c>
      <c r="F15850" t="b">
        <v>1</v>
      </c>
      <c r="G15850" s="1" t="s">
        <v>13</v>
      </c>
      <c r="H15850" s="1" t="s">
        <v>22</v>
      </c>
      <c r="I15850" s="1" t="s">
        <v>15</v>
      </c>
      <c r="J15850" s="1" t="s">
        <v>26</v>
      </c>
      <c r="K15850" s="1" t="s">
        <v>27</v>
      </c>
      <c r="L15850">
        <v>1977.36</v>
      </c>
      <c r="M15850">
        <v>1759.85</v>
      </c>
      <c r="N15850" s="21">
        <v>41848</v>
      </c>
      <c r="O15850">
        <v>217.51</v>
      </c>
      <c r="P15850" s="1" t="s">
        <v>50</v>
      </c>
      <c r="Q15850">
        <v>44</v>
      </c>
      <c r="R15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50" s="1" t="s">
        <v>937</v>
      </c>
      <c r="T15850" s="1" t="s">
        <v>72</v>
      </c>
      <c r="U15850" s="1" t="s">
        <v>73</v>
      </c>
      <c r="V15850" s="1" t="s">
        <v>65</v>
      </c>
      <c r="W15850" s="1" t="s">
        <v>75</v>
      </c>
    </row>
    <row r="15851" spans="1:23" x14ac:dyDescent="0.2">
      <c r="A15851">
        <v>18707</v>
      </c>
      <c r="B15851">
        <v>48</v>
      </c>
      <c r="C15851">
        <v>2576</v>
      </c>
      <c r="D15851" s="1">
        <f>$AA$2 -$E15851</f>
        <v>258</v>
      </c>
      <c r="E15851" s="21">
        <v>42842</v>
      </c>
      <c r="F15851" t="b">
        <v>1</v>
      </c>
      <c r="G15851" s="1" t="s">
        <v>13</v>
      </c>
      <c r="H15851" s="1" t="s">
        <v>24</v>
      </c>
      <c r="I15851" s="1" t="s">
        <v>15</v>
      </c>
      <c r="J15851" s="1" t="s">
        <v>16</v>
      </c>
      <c r="K15851" s="1" t="s">
        <v>16</v>
      </c>
      <c r="L15851">
        <v>1762.96</v>
      </c>
      <c r="M15851">
        <v>950.52</v>
      </c>
      <c r="N15851" s="21">
        <v>41848</v>
      </c>
      <c r="O15851">
        <v>812.44</v>
      </c>
      <c r="P15851" s="1" t="s">
        <v>70</v>
      </c>
      <c r="Q15851">
        <v>64</v>
      </c>
      <c r="R15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51" s="1" t="s">
        <v>148</v>
      </c>
      <c r="T15851" s="1" t="s">
        <v>53</v>
      </c>
      <c r="U15851" s="1" t="s">
        <v>54</v>
      </c>
      <c r="V15851" s="1" t="s">
        <v>65</v>
      </c>
      <c r="W15851" s="1" t="s">
        <v>67</v>
      </c>
    </row>
    <row r="15852" spans="1:23" x14ac:dyDescent="0.2">
      <c r="A15852">
        <v>18709</v>
      </c>
      <c r="B15852">
        <v>56</v>
      </c>
      <c r="C15852">
        <v>2028</v>
      </c>
      <c r="D15852" s="1">
        <f>$AA$2 -$E15852</f>
        <v>268</v>
      </c>
      <c r="E15852" s="21">
        <v>42832</v>
      </c>
      <c r="F15852" t="b">
        <v>1</v>
      </c>
      <c r="G15852" s="1" t="s">
        <v>13</v>
      </c>
      <c r="H15852" s="1" t="s">
        <v>19</v>
      </c>
      <c r="I15852" s="1" t="s">
        <v>15</v>
      </c>
      <c r="J15852" s="1" t="s">
        <v>16</v>
      </c>
      <c r="K15852" s="1" t="s">
        <v>16</v>
      </c>
      <c r="L15852">
        <v>183.86</v>
      </c>
      <c r="M15852">
        <v>137.9</v>
      </c>
      <c r="N15852" s="21">
        <v>41047</v>
      </c>
      <c r="O15852">
        <v>45.96</v>
      </c>
      <c r="P15852" s="1" t="s">
        <v>70</v>
      </c>
      <c r="Q15852">
        <v>46</v>
      </c>
      <c r="R15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52" s="1" t="s">
        <v>487</v>
      </c>
      <c r="T15852" s="1" t="s">
        <v>102</v>
      </c>
      <c r="U15852" s="1" t="s">
        <v>73</v>
      </c>
      <c r="V15852" s="1" t="s">
        <v>56</v>
      </c>
      <c r="W15852" s="1" t="s">
        <v>67</v>
      </c>
    </row>
    <row r="15853" spans="1:23" x14ac:dyDescent="0.2">
      <c r="A15853">
        <v>18710</v>
      </c>
      <c r="B15853">
        <v>19</v>
      </c>
      <c r="C15853">
        <v>2037</v>
      </c>
      <c r="D15853" s="1">
        <f>$AA$2 -$E15853</f>
        <v>260</v>
      </c>
      <c r="E15853" s="21">
        <v>42840</v>
      </c>
      <c r="F15853" t="b">
        <v>1</v>
      </c>
      <c r="G15853" s="1" t="s">
        <v>13</v>
      </c>
      <c r="H15853" s="1" t="s">
        <v>19</v>
      </c>
      <c r="I15853" s="1" t="s">
        <v>23</v>
      </c>
      <c r="J15853" s="1" t="s">
        <v>26</v>
      </c>
      <c r="K15853" s="1" t="s">
        <v>18</v>
      </c>
      <c r="L15853">
        <v>12.01</v>
      </c>
      <c r="M15853">
        <v>7.21</v>
      </c>
      <c r="N15853" s="21">
        <v>39880</v>
      </c>
      <c r="O15853">
        <v>4.8</v>
      </c>
      <c r="P15853" s="1" t="s">
        <v>50</v>
      </c>
      <c r="Q15853">
        <v>34</v>
      </c>
      <c r="R15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53" s="1" t="s">
        <v>133</v>
      </c>
      <c r="T15853" s="1" t="s">
        <v>113</v>
      </c>
      <c r="U15853" s="1" t="s">
        <v>54</v>
      </c>
      <c r="V15853" s="1" t="s">
        <v>65</v>
      </c>
      <c r="W15853" s="1" t="s">
        <v>67</v>
      </c>
    </row>
    <row r="15854" spans="1:23" x14ac:dyDescent="0.2">
      <c r="A15854">
        <v>18711</v>
      </c>
      <c r="B15854">
        <v>4</v>
      </c>
      <c r="C15854">
        <v>1667</v>
      </c>
      <c r="D15854" s="1">
        <f>$AA$2 -$E15854</f>
        <v>178</v>
      </c>
      <c r="E15854" s="21">
        <v>42922</v>
      </c>
      <c r="F15854" t="b">
        <v>0</v>
      </c>
      <c r="G15854" s="1" t="s">
        <v>13</v>
      </c>
      <c r="H15854" s="1" t="s">
        <v>14</v>
      </c>
      <c r="I15854" s="1" t="s">
        <v>15</v>
      </c>
      <c r="J15854" s="1" t="s">
        <v>16</v>
      </c>
      <c r="K15854" s="1" t="s">
        <v>16</v>
      </c>
      <c r="L15854">
        <v>1483.2</v>
      </c>
      <c r="M15854">
        <v>99.59</v>
      </c>
      <c r="N15854" s="21">
        <v>36146</v>
      </c>
      <c r="O15854">
        <v>1383.61</v>
      </c>
      <c r="P15854" s="1" t="s">
        <v>50</v>
      </c>
      <c r="Q15854">
        <v>68</v>
      </c>
      <c r="R15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54" s="1" t="s">
        <v>658</v>
      </c>
      <c r="T15854" s="1" t="s">
        <v>53</v>
      </c>
      <c r="U15854" s="1" t="s">
        <v>91</v>
      </c>
      <c r="V15854" s="1" t="s">
        <v>65</v>
      </c>
      <c r="W15854" s="1" t="s">
        <v>67</v>
      </c>
    </row>
    <row r="15855" spans="1:23" x14ac:dyDescent="0.2">
      <c r="A15855">
        <v>18713</v>
      </c>
      <c r="B15855">
        <v>99</v>
      </c>
      <c r="C15855">
        <v>1937</v>
      </c>
      <c r="D15855" s="1">
        <f>$AA$2 -$E15855</f>
        <v>349</v>
      </c>
      <c r="E15855" s="21">
        <v>42751</v>
      </c>
      <c r="F15855" t="b">
        <v>0</v>
      </c>
      <c r="G15855" s="1" t="s">
        <v>13</v>
      </c>
      <c r="H15855" s="1" t="s">
        <v>19</v>
      </c>
      <c r="I15855" s="1" t="s">
        <v>15</v>
      </c>
      <c r="J15855" s="1" t="s">
        <v>16</v>
      </c>
      <c r="K15855" s="1" t="s">
        <v>16</v>
      </c>
      <c r="L15855">
        <v>1227.3399999999999</v>
      </c>
      <c r="M15855">
        <v>770.89</v>
      </c>
      <c r="N15855" s="21">
        <v>34556</v>
      </c>
      <c r="O15855">
        <v>456.45</v>
      </c>
      <c r="P15855" s="1" t="s">
        <v>50</v>
      </c>
      <c r="Q15855">
        <v>49</v>
      </c>
      <c r="R15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55" s="1" t="s">
        <v>175</v>
      </c>
      <c r="T15855" s="1" t="s">
        <v>134</v>
      </c>
      <c r="U15855" s="1" t="s">
        <v>54</v>
      </c>
      <c r="V15855" s="1" t="s">
        <v>65</v>
      </c>
      <c r="W15855" s="1" t="s">
        <v>67</v>
      </c>
    </row>
    <row r="15856" spans="1:23" x14ac:dyDescent="0.2">
      <c r="A15856">
        <v>18714</v>
      </c>
      <c r="B15856">
        <v>28</v>
      </c>
      <c r="C15856">
        <v>1708</v>
      </c>
      <c r="D15856" s="1">
        <f>$AA$2 -$E15856</f>
        <v>259</v>
      </c>
      <c r="E15856" s="21">
        <v>42841</v>
      </c>
      <c r="F15856" t="b">
        <v>0</v>
      </c>
      <c r="G15856" s="1" t="s">
        <v>13</v>
      </c>
      <c r="H15856" s="1" t="s">
        <v>14</v>
      </c>
      <c r="I15856" s="1" t="s">
        <v>23</v>
      </c>
      <c r="J15856" s="1" t="s">
        <v>16</v>
      </c>
      <c r="K15856" s="1" t="s">
        <v>27</v>
      </c>
      <c r="L15856">
        <v>1703.52</v>
      </c>
      <c r="M15856">
        <v>1516.13</v>
      </c>
      <c r="N15856" s="21">
        <v>34079</v>
      </c>
      <c r="O15856">
        <v>187.39</v>
      </c>
      <c r="P15856" s="1" t="s">
        <v>70</v>
      </c>
      <c r="Q15856">
        <v>34</v>
      </c>
      <c r="R15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56" s="1" t="s">
        <v>535</v>
      </c>
      <c r="T15856" s="1" t="s">
        <v>64</v>
      </c>
      <c r="U15856" s="1" t="s">
        <v>91</v>
      </c>
      <c r="V15856" s="1" t="s">
        <v>65</v>
      </c>
      <c r="W15856" s="1" t="s">
        <v>67</v>
      </c>
    </row>
    <row r="15857" spans="1:23" x14ac:dyDescent="0.2">
      <c r="A15857">
        <v>18715</v>
      </c>
      <c r="B15857">
        <v>13</v>
      </c>
      <c r="C15857">
        <v>870</v>
      </c>
      <c r="D15857" s="1">
        <f>$AA$2 -$E15857</f>
        <v>101</v>
      </c>
      <c r="E15857" s="21">
        <v>42999</v>
      </c>
      <c r="F15857" t="b">
        <v>1</v>
      </c>
      <c r="G15857" s="1" t="s">
        <v>13</v>
      </c>
      <c r="H15857" s="1" t="s">
        <v>14</v>
      </c>
      <c r="I15857" s="1" t="s">
        <v>15</v>
      </c>
      <c r="J15857" s="1" t="s">
        <v>16</v>
      </c>
      <c r="K15857" s="1" t="s">
        <v>16</v>
      </c>
      <c r="L15857">
        <v>1163.8900000000001</v>
      </c>
      <c r="M15857">
        <v>589.27</v>
      </c>
      <c r="N15857" s="21">
        <v>42560</v>
      </c>
      <c r="O15857">
        <v>574.62</v>
      </c>
      <c r="P15857" s="1" t="s">
        <v>50</v>
      </c>
      <c r="Q15857">
        <v>59</v>
      </c>
      <c r="R15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57" s="1" t="s">
        <v>707</v>
      </c>
      <c r="T15857" s="1" t="s">
        <v>134</v>
      </c>
      <c r="U15857" s="1" t="s">
        <v>54</v>
      </c>
      <c r="V15857" s="1" t="s">
        <v>65</v>
      </c>
      <c r="W15857" s="1" t="s">
        <v>67</v>
      </c>
    </row>
    <row r="15858" spans="1:23" x14ac:dyDescent="0.2">
      <c r="A15858">
        <v>18716</v>
      </c>
      <c r="B15858">
        <v>49</v>
      </c>
      <c r="C15858">
        <v>1449</v>
      </c>
      <c r="D15858" s="1">
        <f>$AA$2 -$E15858</f>
        <v>15</v>
      </c>
      <c r="E15858" s="21">
        <v>43085</v>
      </c>
      <c r="F15858" t="b">
        <v>1</v>
      </c>
      <c r="G15858" s="1" t="s">
        <v>13</v>
      </c>
      <c r="H15858" s="1" t="s">
        <v>14</v>
      </c>
      <c r="I15858" s="1" t="s">
        <v>15</v>
      </c>
      <c r="J15858" s="1" t="s">
        <v>16</v>
      </c>
      <c r="K15858" s="1" t="s">
        <v>18</v>
      </c>
      <c r="L15858">
        <v>1061.56</v>
      </c>
      <c r="M15858">
        <v>733.58</v>
      </c>
      <c r="N15858" s="21">
        <v>34170</v>
      </c>
      <c r="O15858">
        <v>327.98</v>
      </c>
      <c r="P15858" s="1" t="s">
        <v>70</v>
      </c>
      <c r="Q15858">
        <v>55</v>
      </c>
      <c r="R15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58" s="1" t="s">
        <v>540</v>
      </c>
      <c r="T15858" s="1" t="s">
        <v>176</v>
      </c>
      <c r="U15858" s="1" t="s">
        <v>91</v>
      </c>
      <c r="V15858" s="1" t="s">
        <v>65</v>
      </c>
      <c r="W15858" s="1" t="s">
        <v>67</v>
      </c>
    </row>
    <row r="15859" spans="1:23" x14ac:dyDescent="0.2">
      <c r="A15859">
        <v>18717</v>
      </c>
      <c r="B15859">
        <v>79</v>
      </c>
      <c r="C15859">
        <v>3493</v>
      </c>
      <c r="D15859" s="1">
        <f>$AA$2 -$E15859</f>
        <v>226</v>
      </c>
      <c r="E15859" s="21">
        <v>42874</v>
      </c>
      <c r="F15859" t="b">
        <v>1</v>
      </c>
      <c r="G15859" s="1" t="s">
        <v>13</v>
      </c>
      <c r="H15859" s="1" t="s">
        <v>14</v>
      </c>
      <c r="I15859" s="1" t="s">
        <v>28</v>
      </c>
      <c r="J15859" s="1" t="s">
        <v>16</v>
      </c>
      <c r="K15859" s="1" t="s">
        <v>18</v>
      </c>
      <c r="L15859">
        <v>2083.94</v>
      </c>
      <c r="M15859">
        <v>675.03</v>
      </c>
      <c r="N15859" s="21">
        <v>41533</v>
      </c>
      <c r="O15859">
        <v>1408.91</v>
      </c>
      <c r="P15859" s="1" t="s">
        <v>50</v>
      </c>
      <c r="Q15859">
        <v>59</v>
      </c>
      <c r="R15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59" s="1" t="s">
        <v>1326</v>
      </c>
      <c r="T15859" s="1" t="s">
        <v>134</v>
      </c>
      <c r="U15859" s="1" t="s">
        <v>91</v>
      </c>
      <c r="V15859" s="1" t="s">
        <v>65</v>
      </c>
      <c r="W15859" s="1" t="s">
        <v>67</v>
      </c>
    </row>
    <row r="15860" spans="1:23" x14ac:dyDescent="0.2">
      <c r="A15860">
        <v>18718</v>
      </c>
      <c r="B15860">
        <v>58</v>
      </c>
      <c r="C15860">
        <v>2831</v>
      </c>
      <c r="D15860" s="1">
        <f>$AA$2 -$E15860</f>
        <v>284</v>
      </c>
      <c r="E15860" s="21">
        <v>42816</v>
      </c>
      <c r="F15860" t="b">
        <v>0</v>
      </c>
      <c r="G15860" s="1" t="s">
        <v>13</v>
      </c>
      <c r="H15860" s="1" t="s">
        <v>19</v>
      </c>
      <c r="I15860" s="1" t="s">
        <v>15</v>
      </c>
      <c r="J15860" s="1" t="s">
        <v>16</v>
      </c>
      <c r="K15860" s="1" t="s">
        <v>16</v>
      </c>
      <c r="L15860">
        <v>912.52</v>
      </c>
      <c r="M15860">
        <v>141.4</v>
      </c>
      <c r="N15860" s="21">
        <v>34143</v>
      </c>
      <c r="O15860">
        <v>771.12</v>
      </c>
      <c r="P15860" s="1" t="s">
        <v>70</v>
      </c>
      <c r="Q15860">
        <v>55</v>
      </c>
      <c r="R15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60" s="1" t="s">
        <v>118</v>
      </c>
      <c r="T15860" s="1" t="s">
        <v>134</v>
      </c>
      <c r="U15860" s="1" t="s">
        <v>54</v>
      </c>
      <c r="V15860" s="1" t="s">
        <v>56</v>
      </c>
      <c r="W15860" s="1" t="s">
        <v>67</v>
      </c>
    </row>
    <row r="15861" spans="1:23" x14ac:dyDescent="0.2">
      <c r="A15861">
        <v>18719</v>
      </c>
      <c r="B15861">
        <v>54</v>
      </c>
      <c r="C15861">
        <v>605</v>
      </c>
      <c r="D15861" s="1">
        <f>$AA$2 -$E15861</f>
        <v>80</v>
      </c>
      <c r="E15861" s="21">
        <v>43020</v>
      </c>
      <c r="F15861" t="b">
        <v>0</v>
      </c>
      <c r="G15861" s="1" t="s">
        <v>13</v>
      </c>
      <c r="H15861" s="1" t="s">
        <v>24</v>
      </c>
      <c r="I15861" s="1" t="s">
        <v>15</v>
      </c>
      <c r="J15861" s="1" t="s">
        <v>16</v>
      </c>
      <c r="K15861" s="1" t="s">
        <v>16</v>
      </c>
      <c r="L15861">
        <v>1292.8399999999999</v>
      </c>
      <c r="M15861">
        <v>13.44</v>
      </c>
      <c r="N15861" s="21">
        <v>34143</v>
      </c>
      <c r="O15861">
        <v>1279.4000000000001</v>
      </c>
      <c r="P15861" s="1" t="s">
        <v>50</v>
      </c>
      <c r="Q15861">
        <v>51</v>
      </c>
      <c r="R15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61" s="1" t="s">
        <v>360</v>
      </c>
      <c r="T15861" s="1" t="s">
        <v>53</v>
      </c>
      <c r="U15861" s="1" t="s">
        <v>54</v>
      </c>
      <c r="V15861" s="1" t="s">
        <v>56</v>
      </c>
      <c r="W15861" s="1" t="s">
        <v>67</v>
      </c>
    </row>
    <row r="15862" spans="1:23" x14ac:dyDescent="0.2">
      <c r="A15862">
        <v>18720</v>
      </c>
      <c r="B15862">
        <v>71</v>
      </c>
      <c r="C15862">
        <v>3284</v>
      </c>
      <c r="D15862" s="1">
        <f>$AA$2 -$E15862</f>
        <v>303</v>
      </c>
      <c r="E15862" s="21">
        <v>42797</v>
      </c>
      <c r="F15862" t="b">
        <v>0</v>
      </c>
      <c r="G15862" s="1" t="s">
        <v>13</v>
      </c>
      <c r="H15862" s="1" t="s">
        <v>14</v>
      </c>
      <c r="I15862" s="1" t="s">
        <v>15</v>
      </c>
      <c r="J15862" s="1" t="s">
        <v>26</v>
      </c>
      <c r="K15862" s="1" t="s">
        <v>18</v>
      </c>
      <c r="L15862">
        <v>1842.92</v>
      </c>
      <c r="M15862">
        <v>1105.75</v>
      </c>
      <c r="N15862" s="21">
        <v>34996</v>
      </c>
      <c r="O15862">
        <v>737.17</v>
      </c>
      <c r="P15862" s="1" t="s">
        <v>70</v>
      </c>
      <c r="Q15862">
        <v>31</v>
      </c>
      <c r="R15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62" s="1" t="s">
        <v>1006</v>
      </c>
      <c r="T15862" s="1" t="s">
        <v>102</v>
      </c>
      <c r="U15862" s="1" t="s">
        <v>73</v>
      </c>
      <c r="V15862" s="1" t="s">
        <v>65</v>
      </c>
      <c r="W15862" s="1" t="s">
        <v>75</v>
      </c>
    </row>
    <row r="15863" spans="1:23" x14ac:dyDescent="0.2">
      <c r="A15863">
        <v>18721</v>
      </c>
      <c r="B15863">
        <v>61</v>
      </c>
      <c r="C15863">
        <v>732</v>
      </c>
      <c r="D15863" s="1">
        <f>$AA$2 -$E15863</f>
        <v>230</v>
      </c>
      <c r="E15863" s="21">
        <v>42870</v>
      </c>
      <c r="F15863" t="b">
        <v>0</v>
      </c>
      <c r="G15863" s="1" t="s">
        <v>13</v>
      </c>
      <c r="H15863" s="1" t="s">
        <v>19</v>
      </c>
      <c r="I15863" s="1" t="s">
        <v>15</v>
      </c>
      <c r="J15863" s="1" t="s">
        <v>20</v>
      </c>
      <c r="K15863" s="1" t="s">
        <v>16</v>
      </c>
      <c r="L15863">
        <v>71.16</v>
      </c>
      <c r="M15863">
        <v>56.93</v>
      </c>
      <c r="N15863" s="21">
        <v>42172</v>
      </c>
      <c r="O15863">
        <v>14.23</v>
      </c>
      <c r="P15863" s="1" t="s">
        <v>70</v>
      </c>
      <c r="Q15863">
        <v>56</v>
      </c>
      <c r="R15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63" s="1" t="s">
        <v>152</v>
      </c>
      <c r="T15863" s="1" t="s">
        <v>72</v>
      </c>
      <c r="U15863" s="1" t="s">
        <v>54</v>
      </c>
      <c r="V15863" s="1" t="s">
        <v>65</v>
      </c>
      <c r="W15863" s="1" t="s">
        <v>67</v>
      </c>
    </row>
    <row r="15864" spans="1:23" x14ac:dyDescent="0.2">
      <c r="A15864">
        <v>18722</v>
      </c>
      <c r="B15864">
        <v>35</v>
      </c>
      <c r="C15864">
        <v>1212</v>
      </c>
      <c r="D15864" s="1">
        <f>$AA$2 -$E15864</f>
        <v>123</v>
      </c>
      <c r="E15864" s="21">
        <v>42977</v>
      </c>
      <c r="F15864" t="b">
        <v>1</v>
      </c>
      <c r="G15864" s="1" t="s">
        <v>13</v>
      </c>
      <c r="H15864" s="1" t="s">
        <v>17</v>
      </c>
      <c r="I15864" s="1" t="s">
        <v>15</v>
      </c>
      <c r="J15864" s="1" t="s">
        <v>20</v>
      </c>
      <c r="K15864" s="1" t="s">
        <v>16</v>
      </c>
      <c r="L15864">
        <v>1057.51</v>
      </c>
      <c r="M15864">
        <v>154.4</v>
      </c>
      <c r="N15864" s="21">
        <v>34527</v>
      </c>
      <c r="O15864">
        <v>903.11</v>
      </c>
      <c r="P15864" s="1" t="s">
        <v>70</v>
      </c>
      <c r="Q15864">
        <v>54</v>
      </c>
      <c r="R15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64" s="1" t="s">
        <v>1019</v>
      </c>
      <c r="T15864" s="1" t="s">
        <v>64</v>
      </c>
      <c r="U15864" s="1" t="s">
        <v>73</v>
      </c>
      <c r="V15864" s="1" t="s">
        <v>65</v>
      </c>
      <c r="W15864" s="1" t="s">
        <v>67</v>
      </c>
    </row>
    <row r="15865" spans="1:23" x14ac:dyDescent="0.2">
      <c r="A15865">
        <v>18724</v>
      </c>
      <c r="B15865">
        <v>86</v>
      </c>
      <c r="C15865">
        <v>2913</v>
      </c>
      <c r="D15865" s="1">
        <f>$AA$2 -$E15865</f>
        <v>190</v>
      </c>
      <c r="E15865" s="21">
        <v>42910</v>
      </c>
      <c r="F15865" t="b">
        <v>1</v>
      </c>
      <c r="G15865" s="1" t="s">
        <v>13</v>
      </c>
      <c r="H15865" s="1" t="s">
        <v>19</v>
      </c>
      <c r="I15865" s="1" t="s">
        <v>15</v>
      </c>
      <c r="J15865" s="1" t="s">
        <v>16</v>
      </c>
      <c r="K15865" s="1" t="s">
        <v>16</v>
      </c>
      <c r="L15865">
        <v>235.63</v>
      </c>
      <c r="M15865">
        <v>125.07</v>
      </c>
      <c r="N15865" s="21">
        <v>41434</v>
      </c>
      <c r="O15865">
        <v>110.56</v>
      </c>
      <c r="P15865" s="1" t="s">
        <v>50</v>
      </c>
      <c r="Q15865">
        <v>67</v>
      </c>
      <c r="R15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65" s="1" t="s">
        <v>286</v>
      </c>
      <c r="T15865" s="1" t="s">
        <v>113</v>
      </c>
      <c r="U15865" s="1" t="s">
        <v>73</v>
      </c>
      <c r="V15865" s="1" t="s">
        <v>56</v>
      </c>
      <c r="W15865" s="1" t="s">
        <v>75</v>
      </c>
    </row>
    <row r="15866" spans="1:23" x14ac:dyDescent="0.2">
      <c r="A15866">
        <v>18725</v>
      </c>
      <c r="B15866">
        <v>14</v>
      </c>
      <c r="C15866">
        <v>1117</v>
      </c>
      <c r="D15866" s="1">
        <f>$AA$2 -$E15866</f>
        <v>287</v>
      </c>
      <c r="E15866" s="21">
        <v>42813</v>
      </c>
      <c r="F15866" t="b">
        <v>1</v>
      </c>
      <c r="G15866" s="1" t="s">
        <v>13</v>
      </c>
      <c r="H15866" s="1" t="s">
        <v>17</v>
      </c>
      <c r="I15866" s="1" t="s">
        <v>15</v>
      </c>
      <c r="J15866" s="1" t="s">
        <v>16</v>
      </c>
      <c r="K15866" s="1" t="s">
        <v>27</v>
      </c>
      <c r="L15866">
        <v>1386.84</v>
      </c>
      <c r="M15866">
        <v>1234.29</v>
      </c>
      <c r="N15866" s="21">
        <v>37838</v>
      </c>
      <c r="O15866">
        <v>152.55000000000001</v>
      </c>
      <c r="P15866" s="1" t="s">
        <v>70</v>
      </c>
      <c r="Q15866">
        <v>47</v>
      </c>
      <c r="R15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66" s="1" t="s">
        <v>175</v>
      </c>
      <c r="T15866" s="1" t="s">
        <v>176</v>
      </c>
      <c r="U15866" s="1" t="s">
        <v>73</v>
      </c>
      <c r="V15866" s="1" t="s">
        <v>65</v>
      </c>
      <c r="W15866" s="1" t="s">
        <v>67</v>
      </c>
    </row>
    <row r="15867" spans="1:23" x14ac:dyDescent="0.2">
      <c r="A15867">
        <v>18726</v>
      </c>
      <c r="B15867">
        <v>87</v>
      </c>
      <c r="C15867">
        <v>2773</v>
      </c>
      <c r="D15867" s="1">
        <f>$AA$2 -$E15867</f>
        <v>5</v>
      </c>
      <c r="E15867" s="21">
        <v>43095</v>
      </c>
      <c r="F15867" t="b">
        <v>0</v>
      </c>
      <c r="G15867" s="1" t="s">
        <v>13</v>
      </c>
      <c r="H15867" s="1" t="s">
        <v>22</v>
      </c>
      <c r="I15867" s="1" t="s">
        <v>15</v>
      </c>
      <c r="J15867" s="1" t="s">
        <v>26</v>
      </c>
      <c r="K15867" s="1" t="s">
        <v>16</v>
      </c>
      <c r="L15867">
        <v>1179</v>
      </c>
      <c r="M15867">
        <v>707.4</v>
      </c>
      <c r="N15867" s="21">
        <v>38482</v>
      </c>
      <c r="O15867">
        <v>471.6</v>
      </c>
      <c r="P15867" s="1" t="s">
        <v>50</v>
      </c>
      <c r="Q15867">
        <v>47</v>
      </c>
      <c r="R15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67" s="1" t="s">
        <v>63</v>
      </c>
      <c r="T15867" s="1" t="s">
        <v>53</v>
      </c>
      <c r="U15867" s="1" t="s">
        <v>54</v>
      </c>
      <c r="V15867" s="1" t="s">
        <v>56</v>
      </c>
      <c r="W15867" s="1" t="s">
        <v>75</v>
      </c>
    </row>
    <row r="15868" spans="1:23" x14ac:dyDescent="0.2">
      <c r="A15868">
        <v>18728</v>
      </c>
      <c r="B15868">
        <v>89</v>
      </c>
      <c r="C15868">
        <v>2641</v>
      </c>
      <c r="D15868" s="1">
        <f>$AA$2 -$E15868</f>
        <v>223</v>
      </c>
      <c r="E15868" s="21">
        <v>42877</v>
      </c>
      <c r="F15868" t="b">
        <v>0</v>
      </c>
      <c r="G15868" s="1" t="s">
        <v>13</v>
      </c>
      <c r="H15868" s="1" t="s">
        <v>24</v>
      </c>
      <c r="I15868" s="1" t="s">
        <v>28</v>
      </c>
      <c r="J15868" s="1" t="s">
        <v>16</v>
      </c>
      <c r="K15868" s="1" t="s">
        <v>18</v>
      </c>
      <c r="L15868">
        <v>1362.99</v>
      </c>
      <c r="M15868">
        <v>57.74</v>
      </c>
      <c r="N15868" s="21">
        <v>34079</v>
      </c>
      <c r="O15868">
        <v>1305.25</v>
      </c>
      <c r="P15868" s="1" t="s">
        <v>70</v>
      </c>
      <c r="Q15868">
        <v>46</v>
      </c>
      <c r="R15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68" s="1" t="s">
        <v>3226</v>
      </c>
      <c r="T15868" s="1" t="s">
        <v>176</v>
      </c>
      <c r="U15868" s="1" t="s">
        <v>54</v>
      </c>
      <c r="V15868" s="1" t="s">
        <v>56</v>
      </c>
      <c r="W15868" s="1" t="s">
        <v>67</v>
      </c>
    </row>
    <row r="15869" spans="1:23" x14ac:dyDescent="0.2">
      <c r="A15869">
        <v>18729</v>
      </c>
      <c r="B15869">
        <v>95</v>
      </c>
      <c r="C15869">
        <v>128</v>
      </c>
      <c r="D15869" s="1">
        <f>$AA$2 -$E15869</f>
        <v>240</v>
      </c>
      <c r="E15869" s="21">
        <v>42860</v>
      </c>
      <c r="F15869" t="b">
        <v>0</v>
      </c>
      <c r="G15869" s="1" t="s">
        <v>13</v>
      </c>
      <c r="H15869" s="1" t="s">
        <v>22</v>
      </c>
      <c r="I15869" s="1" t="s">
        <v>15</v>
      </c>
      <c r="J15869" s="1" t="s">
        <v>16</v>
      </c>
      <c r="K15869" s="1" t="s">
        <v>18</v>
      </c>
      <c r="L15869">
        <v>569.55999999999995</v>
      </c>
      <c r="M15869">
        <v>528.42999999999995</v>
      </c>
      <c r="N15869" s="21">
        <v>34556</v>
      </c>
      <c r="O15869">
        <v>41.13</v>
      </c>
      <c r="P15869" s="1" t="s">
        <v>50</v>
      </c>
      <c r="Q15869">
        <v>45</v>
      </c>
      <c r="R15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69" s="1" t="s">
        <v>1846</v>
      </c>
      <c r="T15869" s="1" t="s">
        <v>64</v>
      </c>
      <c r="U15869" s="1" t="s">
        <v>54</v>
      </c>
      <c r="V15869" s="1" t="s">
        <v>56</v>
      </c>
      <c r="W15869" s="1" t="s">
        <v>67</v>
      </c>
    </row>
    <row r="15870" spans="1:23" x14ac:dyDescent="0.2">
      <c r="A15870">
        <v>18730</v>
      </c>
      <c r="B15870">
        <v>38</v>
      </c>
      <c r="C15870">
        <v>2702</v>
      </c>
      <c r="D15870" s="1">
        <f>$AA$2 -$E15870</f>
        <v>135</v>
      </c>
      <c r="E15870" s="21">
        <v>42965</v>
      </c>
      <c r="F15870" t="b">
        <v>1</v>
      </c>
      <c r="G15870" s="1" t="s">
        <v>13</v>
      </c>
      <c r="H15870" s="1" t="s">
        <v>14</v>
      </c>
      <c r="I15870" s="1" t="s">
        <v>15</v>
      </c>
      <c r="J15870" s="1" t="s">
        <v>16</v>
      </c>
      <c r="K15870" s="1" t="s">
        <v>16</v>
      </c>
      <c r="L15870">
        <v>1577.53</v>
      </c>
      <c r="M15870">
        <v>826.51</v>
      </c>
      <c r="N15870" s="21">
        <v>40336</v>
      </c>
      <c r="O15870">
        <v>751.02</v>
      </c>
      <c r="P15870" s="1" t="s">
        <v>70</v>
      </c>
      <c r="Q15870">
        <v>46</v>
      </c>
      <c r="R15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70" s="1" t="s">
        <v>360</v>
      </c>
      <c r="T15870" s="1" t="s">
        <v>53</v>
      </c>
      <c r="U15870" s="1" t="s">
        <v>73</v>
      </c>
      <c r="V15870" s="1" t="s">
        <v>56</v>
      </c>
      <c r="W15870" s="1" t="s">
        <v>67</v>
      </c>
    </row>
    <row r="15871" spans="1:23" x14ac:dyDescent="0.2">
      <c r="A15871">
        <v>18732</v>
      </c>
      <c r="B15871">
        <v>5</v>
      </c>
      <c r="C15871">
        <v>2110</v>
      </c>
      <c r="D15871" s="1">
        <f>$AA$2 -$E15871</f>
        <v>262</v>
      </c>
      <c r="E15871" s="21">
        <v>42838</v>
      </c>
      <c r="F15871" t="b">
        <v>0</v>
      </c>
      <c r="G15871" s="1" t="s">
        <v>13</v>
      </c>
      <c r="H15871" s="1" t="s">
        <v>22</v>
      </c>
      <c r="I15871" s="1" t="s">
        <v>15</v>
      </c>
      <c r="J15871" s="1" t="s">
        <v>26</v>
      </c>
      <c r="K15871" s="1" t="s">
        <v>16</v>
      </c>
      <c r="L15871">
        <v>1129.1300000000001</v>
      </c>
      <c r="M15871">
        <v>677.48</v>
      </c>
      <c r="N15871" s="21">
        <v>38573</v>
      </c>
      <c r="O15871">
        <v>451.65</v>
      </c>
      <c r="P15871" s="1" t="s">
        <v>50</v>
      </c>
      <c r="Q15871">
        <v>49</v>
      </c>
      <c r="R15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71" s="1" t="s">
        <v>3521</v>
      </c>
      <c r="T15871" s="1" t="s">
        <v>53</v>
      </c>
      <c r="U15871" s="1" t="s">
        <v>91</v>
      </c>
      <c r="V15871" s="1" t="s">
        <v>65</v>
      </c>
      <c r="W15871" s="1" t="s">
        <v>58</v>
      </c>
    </row>
    <row r="15872" spans="1:23" x14ac:dyDescent="0.2">
      <c r="A15872">
        <v>18733</v>
      </c>
      <c r="B15872">
        <v>86</v>
      </c>
      <c r="C15872">
        <v>3125</v>
      </c>
      <c r="D15872" s="1">
        <f>$AA$2 -$E15872</f>
        <v>10</v>
      </c>
      <c r="E15872" s="21">
        <v>43090</v>
      </c>
      <c r="F15872" t="b">
        <v>0</v>
      </c>
      <c r="G15872" s="1" t="s">
        <v>13</v>
      </c>
      <c r="H15872" s="1" t="s">
        <v>21</v>
      </c>
      <c r="I15872" s="1" t="s">
        <v>23</v>
      </c>
      <c r="J15872" s="1" t="s">
        <v>26</v>
      </c>
      <c r="K15872" s="1" t="s">
        <v>18</v>
      </c>
      <c r="L15872">
        <v>774.53</v>
      </c>
      <c r="M15872">
        <v>464.72</v>
      </c>
      <c r="N15872" s="21">
        <v>34527</v>
      </c>
      <c r="O15872">
        <v>309.81</v>
      </c>
      <c r="P15872" s="1" t="s">
        <v>70</v>
      </c>
      <c r="Q15872">
        <v>44</v>
      </c>
      <c r="R15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72" s="1" t="s">
        <v>309</v>
      </c>
      <c r="T15872" s="1" t="s">
        <v>134</v>
      </c>
      <c r="U15872" s="1" t="s">
        <v>91</v>
      </c>
      <c r="V15872" s="1" t="s">
        <v>56</v>
      </c>
      <c r="W15872" s="1" t="s">
        <v>67</v>
      </c>
    </row>
    <row r="15873" spans="1:23" x14ac:dyDescent="0.2">
      <c r="A15873">
        <v>18734</v>
      </c>
      <c r="B15873">
        <v>29</v>
      </c>
      <c r="C15873">
        <v>83</v>
      </c>
      <c r="D15873" s="1">
        <f>$AA$2 -$E15873</f>
        <v>344</v>
      </c>
      <c r="E15873" s="21">
        <v>42756</v>
      </c>
      <c r="F15873" t="b">
        <v>1</v>
      </c>
      <c r="G15873" s="1" t="s">
        <v>13</v>
      </c>
      <c r="H15873" s="1" t="s">
        <v>21</v>
      </c>
      <c r="I15873" s="1" t="s">
        <v>23</v>
      </c>
      <c r="J15873" s="1" t="s">
        <v>16</v>
      </c>
      <c r="K15873" s="1" t="s">
        <v>16</v>
      </c>
      <c r="L15873">
        <v>543.39</v>
      </c>
      <c r="M15873">
        <v>407.54</v>
      </c>
      <c r="N15873" s="21">
        <v>33552</v>
      </c>
      <c r="O15873">
        <v>135.85</v>
      </c>
      <c r="P15873" s="1" t="s">
        <v>50</v>
      </c>
      <c r="Q15873">
        <v>56</v>
      </c>
      <c r="R15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73" s="1" t="s">
        <v>161</v>
      </c>
      <c r="T15873" s="1" t="s">
        <v>113</v>
      </c>
      <c r="U15873" s="1" t="s">
        <v>54</v>
      </c>
      <c r="V15873" s="1" t="s">
        <v>56</v>
      </c>
      <c r="W15873" s="1" t="s">
        <v>67</v>
      </c>
    </row>
    <row r="15874" spans="1:23" x14ac:dyDescent="0.2">
      <c r="A15874">
        <v>18735</v>
      </c>
      <c r="B15874">
        <v>45</v>
      </c>
      <c r="C15874">
        <v>3168</v>
      </c>
      <c r="D15874" s="1">
        <f>$AA$2 -$E15874</f>
        <v>313</v>
      </c>
      <c r="E15874" s="21">
        <v>42787</v>
      </c>
      <c r="F15874" t="b">
        <v>1</v>
      </c>
      <c r="G15874" s="1" t="s">
        <v>13</v>
      </c>
      <c r="H15874" s="1" t="s">
        <v>14</v>
      </c>
      <c r="I15874" s="1" t="s">
        <v>15</v>
      </c>
      <c r="J15874" s="1" t="s">
        <v>16</v>
      </c>
      <c r="K15874" s="1" t="s">
        <v>16</v>
      </c>
      <c r="L15874">
        <v>441.49</v>
      </c>
      <c r="M15874">
        <v>84.99</v>
      </c>
      <c r="N15874" s="21">
        <v>42172</v>
      </c>
      <c r="O15874">
        <v>356.5</v>
      </c>
      <c r="P15874" s="1" t="s">
        <v>50</v>
      </c>
      <c r="Q15874">
        <v>47</v>
      </c>
      <c r="R15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74" s="1" t="s">
        <v>229</v>
      </c>
      <c r="T15874" s="1" t="s">
        <v>134</v>
      </c>
      <c r="U15874" s="1" t="s">
        <v>73</v>
      </c>
      <c r="V15874" s="1" t="s">
        <v>65</v>
      </c>
      <c r="W15874" s="1" t="s">
        <v>58</v>
      </c>
    </row>
    <row r="15875" spans="1:23" x14ac:dyDescent="0.2">
      <c r="A15875">
        <v>18736</v>
      </c>
      <c r="B15875">
        <v>47</v>
      </c>
      <c r="C15875">
        <v>174</v>
      </c>
      <c r="D15875" s="1">
        <f>$AA$2 -$E15875</f>
        <v>63</v>
      </c>
      <c r="E15875" s="21">
        <v>43037</v>
      </c>
      <c r="F15875" t="b">
        <v>1</v>
      </c>
      <c r="G15875" s="1" t="s">
        <v>13</v>
      </c>
      <c r="H15875" s="1" t="s">
        <v>17</v>
      </c>
      <c r="I15875" s="1" t="s">
        <v>23</v>
      </c>
      <c r="J15875" s="1" t="s">
        <v>20</v>
      </c>
      <c r="K15875" s="1" t="s">
        <v>27</v>
      </c>
      <c r="L15875">
        <v>1720.7</v>
      </c>
      <c r="M15875">
        <v>1531.42</v>
      </c>
      <c r="N15875" s="21">
        <v>38991</v>
      </c>
      <c r="O15875">
        <v>189.28</v>
      </c>
      <c r="P15875" s="1" t="s">
        <v>70</v>
      </c>
      <c r="Q15875">
        <v>33</v>
      </c>
      <c r="R15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75" s="1" t="s">
        <v>571</v>
      </c>
      <c r="T15875" s="1" t="s">
        <v>134</v>
      </c>
      <c r="U15875" s="1" t="s">
        <v>54</v>
      </c>
      <c r="V15875" s="1" t="s">
        <v>65</v>
      </c>
      <c r="W15875" s="1" t="s">
        <v>67</v>
      </c>
    </row>
    <row r="15876" spans="1:23" x14ac:dyDescent="0.2">
      <c r="A15876">
        <v>18737</v>
      </c>
      <c r="B15876">
        <v>0</v>
      </c>
      <c r="C15876">
        <v>215</v>
      </c>
      <c r="D15876" s="1">
        <f>$AA$2 -$E15876</f>
        <v>92</v>
      </c>
      <c r="E15876" s="21">
        <v>43008</v>
      </c>
      <c r="F15876" t="b">
        <v>0</v>
      </c>
      <c r="G15876" s="1" t="s">
        <v>13</v>
      </c>
      <c r="H15876" s="1" t="s">
        <v>19</v>
      </c>
      <c r="I15876" s="1" t="s">
        <v>15</v>
      </c>
      <c r="J15876" s="1" t="s">
        <v>16</v>
      </c>
      <c r="K15876" s="1" t="s">
        <v>16</v>
      </c>
      <c r="L15876">
        <v>235.63</v>
      </c>
      <c r="M15876">
        <v>125.07</v>
      </c>
      <c r="N15876" s="21">
        <v>41434</v>
      </c>
      <c r="O15876">
        <v>110.56</v>
      </c>
      <c r="P15876" s="1" t="s">
        <v>70</v>
      </c>
      <c r="Q15876">
        <v>48</v>
      </c>
      <c r="R15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76" s="1" t="s">
        <v>402</v>
      </c>
      <c r="T15876" s="1" t="s">
        <v>102</v>
      </c>
      <c r="U15876" s="1" t="s">
        <v>91</v>
      </c>
      <c r="V15876" s="1" t="s">
        <v>56</v>
      </c>
      <c r="W15876" s="1" t="s">
        <v>58</v>
      </c>
    </row>
    <row r="15877" spans="1:23" x14ac:dyDescent="0.2">
      <c r="A15877">
        <v>18739</v>
      </c>
      <c r="B15877">
        <v>47</v>
      </c>
      <c r="C15877">
        <v>2416</v>
      </c>
      <c r="D15877" s="1">
        <f>$AA$2 -$E15877</f>
        <v>223</v>
      </c>
      <c r="E15877" s="21">
        <v>42877</v>
      </c>
      <c r="F15877" t="b">
        <v>0</v>
      </c>
      <c r="G15877" s="1" t="s">
        <v>13</v>
      </c>
      <c r="H15877" s="1" t="s">
        <v>17</v>
      </c>
      <c r="I15877" s="1" t="s">
        <v>23</v>
      </c>
      <c r="J15877" s="1" t="s">
        <v>20</v>
      </c>
      <c r="K15877" s="1" t="s">
        <v>27</v>
      </c>
      <c r="L15877">
        <v>1720.7</v>
      </c>
      <c r="M15877">
        <v>1531.42</v>
      </c>
      <c r="N15877" s="21">
        <v>38991</v>
      </c>
      <c r="O15877">
        <v>189.28</v>
      </c>
      <c r="P15877" s="1" t="s">
        <v>50</v>
      </c>
      <c r="Q15877">
        <v>63</v>
      </c>
      <c r="R15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77" s="1" t="s">
        <v>1429</v>
      </c>
      <c r="T15877" s="1" t="s">
        <v>134</v>
      </c>
      <c r="U15877" s="1" t="s">
        <v>73</v>
      </c>
      <c r="V15877" s="1" t="s">
        <v>65</v>
      </c>
      <c r="W15877" s="1" t="s">
        <v>67</v>
      </c>
    </row>
    <row r="15878" spans="1:23" x14ac:dyDescent="0.2">
      <c r="A15878">
        <v>18740</v>
      </c>
      <c r="B15878">
        <v>55</v>
      </c>
      <c r="C15878">
        <v>2076</v>
      </c>
      <c r="D15878" s="1">
        <f>$AA$2 -$E15878</f>
        <v>282</v>
      </c>
      <c r="E15878" s="21">
        <v>42818</v>
      </c>
      <c r="F15878" t="b">
        <v>0</v>
      </c>
      <c r="G15878" s="1" t="s">
        <v>13</v>
      </c>
      <c r="H15878" s="1" t="s">
        <v>17</v>
      </c>
      <c r="I15878" s="1" t="s">
        <v>23</v>
      </c>
      <c r="J15878" s="1" t="s">
        <v>16</v>
      </c>
      <c r="K15878" s="1" t="s">
        <v>18</v>
      </c>
      <c r="L15878">
        <v>1894.19</v>
      </c>
      <c r="M15878">
        <v>598.76</v>
      </c>
      <c r="N15878" s="21">
        <v>33549</v>
      </c>
      <c r="O15878">
        <v>1295.43</v>
      </c>
      <c r="P15878" s="1" t="s">
        <v>70</v>
      </c>
      <c r="Q15878">
        <v>54</v>
      </c>
      <c r="R15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78" s="1" t="s">
        <v>229</v>
      </c>
      <c r="T15878" s="1" t="s">
        <v>53</v>
      </c>
      <c r="U15878" s="1" t="s">
        <v>54</v>
      </c>
      <c r="V15878" s="1" t="s">
        <v>56</v>
      </c>
      <c r="W15878" s="1" t="s">
        <v>75</v>
      </c>
    </row>
    <row r="15879" spans="1:23" x14ac:dyDescent="0.2">
      <c r="A15879">
        <v>18741</v>
      </c>
      <c r="B15879">
        <v>60</v>
      </c>
      <c r="C15879">
        <v>1142</v>
      </c>
      <c r="D15879" s="1">
        <f>$AA$2 -$E15879</f>
        <v>39</v>
      </c>
      <c r="E15879" s="21">
        <v>43061</v>
      </c>
      <c r="F15879" t="b">
        <v>0</v>
      </c>
      <c r="G15879" s="1" t="s">
        <v>13</v>
      </c>
      <c r="H15879" s="1" t="s">
        <v>22</v>
      </c>
      <c r="I15879" s="1" t="s">
        <v>15</v>
      </c>
      <c r="J15879" s="1" t="s">
        <v>26</v>
      </c>
      <c r="K15879" s="1" t="s">
        <v>27</v>
      </c>
      <c r="L15879">
        <v>1977.36</v>
      </c>
      <c r="M15879">
        <v>1759.85</v>
      </c>
      <c r="N15879" s="21">
        <v>40779</v>
      </c>
      <c r="O15879">
        <v>217.51</v>
      </c>
      <c r="P15879" s="1" t="s">
        <v>50</v>
      </c>
      <c r="Q15879">
        <v>25</v>
      </c>
      <c r="R15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79" s="1" t="s">
        <v>440</v>
      </c>
      <c r="T15879" s="1" t="s">
        <v>128</v>
      </c>
      <c r="U15879" s="1" t="s">
        <v>54</v>
      </c>
      <c r="V15879" s="1" t="s">
        <v>65</v>
      </c>
      <c r="W15879" s="1" t="s">
        <v>67</v>
      </c>
    </row>
    <row r="15880" spans="1:23" x14ac:dyDescent="0.2">
      <c r="A15880">
        <v>18742</v>
      </c>
      <c r="B15880">
        <v>14</v>
      </c>
      <c r="C15880">
        <v>243</v>
      </c>
      <c r="D15880" s="1">
        <f>$AA$2 -$E15880</f>
        <v>75</v>
      </c>
      <c r="E15880" s="21">
        <v>43025</v>
      </c>
      <c r="F15880" t="b">
        <v>0</v>
      </c>
      <c r="G15880" s="1" t="s">
        <v>13</v>
      </c>
      <c r="H15880" s="1" t="s">
        <v>14</v>
      </c>
      <c r="I15880" s="1" t="s">
        <v>15</v>
      </c>
      <c r="J15880" s="1" t="s">
        <v>26</v>
      </c>
      <c r="K15880" s="1" t="s">
        <v>18</v>
      </c>
      <c r="L15880">
        <v>1842.92</v>
      </c>
      <c r="M15880">
        <v>1105.75</v>
      </c>
      <c r="N15880" s="21">
        <v>40553</v>
      </c>
      <c r="O15880">
        <v>737.17</v>
      </c>
      <c r="P15880" s="1" t="s">
        <v>70</v>
      </c>
      <c r="Q15880">
        <v>46</v>
      </c>
      <c r="R15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80" s="1" t="s">
        <v>496</v>
      </c>
      <c r="T15880" s="1" t="s">
        <v>53</v>
      </c>
      <c r="U15880" s="1" t="s">
        <v>91</v>
      </c>
      <c r="V15880" s="1" t="s">
        <v>56</v>
      </c>
      <c r="W15880" s="1" t="s">
        <v>67</v>
      </c>
    </row>
    <row r="15881" spans="1:23" x14ac:dyDescent="0.2">
      <c r="A15881">
        <v>18743</v>
      </c>
      <c r="B15881">
        <v>59</v>
      </c>
      <c r="C15881">
        <v>2085</v>
      </c>
      <c r="D15881" s="1">
        <f>$AA$2 -$E15881</f>
        <v>359</v>
      </c>
      <c r="E15881" s="21">
        <v>42741</v>
      </c>
      <c r="F15881" t="b">
        <v>0</v>
      </c>
      <c r="G15881" s="1" t="s">
        <v>13</v>
      </c>
      <c r="H15881" s="1" t="s">
        <v>14</v>
      </c>
      <c r="I15881" s="1" t="s">
        <v>15</v>
      </c>
      <c r="J15881" s="1" t="s">
        <v>16</v>
      </c>
      <c r="K15881" s="1" t="s">
        <v>18</v>
      </c>
      <c r="L15881">
        <v>1061.56</v>
      </c>
      <c r="M15881">
        <v>733.58</v>
      </c>
      <c r="N15881" s="21">
        <v>34170</v>
      </c>
      <c r="O15881">
        <v>327.98</v>
      </c>
      <c r="P15881" s="1" t="s">
        <v>70</v>
      </c>
      <c r="Q15881">
        <v>67</v>
      </c>
      <c r="R15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81" s="1" t="s">
        <v>707</v>
      </c>
      <c r="T15881" s="1" t="s">
        <v>134</v>
      </c>
      <c r="U15881" s="1" t="s">
        <v>54</v>
      </c>
      <c r="V15881" s="1" t="s">
        <v>65</v>
      </c>
      <c r="W15881" s="1" t="s">
        <v>75</v>
      </c>
    </row>
    <row r="15882" spans="1:23" x14ac:dyDescent="0.2">
      <c r="A15882">
        <v>18744</v>
      </c>
      <c r="B15882">
        <v>81</v>
      </c>
      <c r="C15882">
        <v>1274</v>
      </c>
      <c r="D15882" s="1">
        <f>$AA$2 -$E15882</f>
        <v>93</v>
      </c>
      <c r="E15882" s="21">
        <v>43007</v>
      </c>
      <c r="F15882" t="b">
        <v>0</v>
      </c>
      <c r="G15882" s="1" t="s">
        <v>13</v>
      </c>
      <c r="H15882" s="1" t="s">
        <v>21</v>
      </c>
      <c r="I15882" s="1" t="s">
        <v>15</v>
      </c>
      <c r="J15882" s="1" t="s">
        <v>16</v>
      </c>
      <c r="K15882" s="1" t="s">
        <v>27</v>
      </c>
      <c r="L15882">
        <v>586.45000000000005</v>
      </c>
      <c r="M15882">
        <v>521.94000000000005</v>
      </c>
      <c r="N15882" s="21">
        <v>33429</v>
      </c>
      <c r="O15882">
        <v>64.510000000000005</v>
      </c>
      <c r="P15882" s="1" t="s">
        <v>50</v>
      </c>
      <c r="Q15882">
        <v>45</v>
      </c>
      <c r="R15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82" s="1" t="s">
        <v>407</v>
      </c>
      <c r="T15882" s="1" t="s">
        <v>53</v>
      </c>
      <c r="U15882" s="1" t="s">
        <v>54</v>
      </c>
      <c r="V15882" s="1" t="s">
        <v>65</v>
      </c>
      <c r="W15882" s="1" t="s">
        <v>58</v>
      </c>
    </row>
    <row r="15883" spans="1:23" x14ac:dyDescent="0.2">
      <c r="A15883">
        <v>18745</v>
      </c>
      <c r="B15883">
        <v>0</v>
      </c>
      <c r="C15883">
        <v>314</v>
      </c>
      <c r="D15883" s="1">
        <f>$AA$2 -$E15883</f>
        <v>65</v>
      </c>
      <c r="E15883" s="21">
        <v>43035</v>
      </c>
      <c r="F15883" t="b">
        <v>1</v>
      </c>
      <c r="G15883" s="1" t="s">
        <v>13</v>
      </c>
      <c r="H15883" s="1" t="s">
        <v>14</v>
      </c>
      <c r="I15883" s="1" t="s">
        <v>15</v>
      </c>
      <c r="J15883" s="1" t="s">
        <v>16</v>
      </c>
      <c r="K15883" s="1" t="s">
        <v>16</v>
      </c>
      <c r="L15883">
        <v>100.35</v>
      </c>
      <c r="M15883">
        <v>75.260000000000005</v>
      </c>
      <c r="N15883" s="21">
        <v>36833</v>
      </c>
      <c r="O15883">
        <v>25.09</v>
      </c>
      <c r="P15883" s="1" t="s">
        <v>70</v>
      </c>
      <c r="Q15883">
        <v>60</v>
      </c>
      <c r="R15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83" s="1" t="s">
        <v>323</v>
      </c>
      <c r="T15883" s="1" t="s">
        <v>102</v>
      </c>
      <c r="U15883" s="1" t="s">
        <v>91</v>
      </c>
      <c r="V15883" s="1" t="s">
        <v>56</v>
      </c>
      <c r="W15883" s="1" t="s">
        <v>75</v>
      </c>
    </row>
    <row r="15884" spans="1:23" x14ac:dyDescent="0.2">
      <c r="A15884">
        <v>18746</v>
      </c>
      <c r="B15884">
        <v>55</v>
      </c>
      <c r="C15884">
        <v>2029</v>
      </c>
      <c r="D15884" s="1">
        <f>$AA$2 -$E15884</f>
        <v>153</v>
      </c>
      <c r="E15884" s="21">
        <v>42947</v>
      </c>
      <c r="F15884" t="b">
        <v>0</v>
      </c>
      <c r="G15884" s="1" t="s">
        <v>13</v>
      </c>
      <c r="H15884" s="1" t="s">
        <v>17</v>
      </c>
      <c r="I15884" s="1" t="s">
        <v>23</v>
      </c>
      <c r="J15884" s="1" t="s">
        <v>16</v>
      </c>
      <c r="K15884" s="1" t="s">
        <v>18</v>
      </c>
      <c r="L15884">
        <v>1894.19</v>
      </c>
      <c r="M15884">
        <v>598.76</v>
      </c>
      <c r="N15884" s="21">
        <v>37823</v>
      </c>
      <c r="O15884">
        <v>1295.43</v>
      </c>
      <c r="P15884" s="1" t="s">
        <v>50</v>
      </c>
      <c r="Q15884">
        <v>31</v>
      </c>
      <c r="R15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84" s="1" t="s">
        <v>199</v>
      </c>
      <c r="T15884" s="1" t="s">
        <v>53</v>
      </c>
      <c r="U15884" s="1" t="s">
        <v>54</v>
      </c>
      <c r="V15884" s="1" t="s">
        <v>65</v>
      </c>
      <c r="W15884" s="1" t="s">
        <v>58</v>
      </c>
    </row>
    <row r="15885" spans="1:23" x14ac:dyDescent="0.2">
      <c r="A15885">
        <v>18748</v>
      </c>
      <c r="B15885">
        <v>34</v>
      </c>
      <c r="C15885">
        <v>526</v>
      </c>
      <c r="D15885" s="1">
        <f>$AA$2 -$E15885</f>
        <v>176</v>
      </c>
      <c r="E15885" s="21">
        <v>42924</v>
      </c>
      <c r="F15885" t="b">
        <v>0</v>
      </c>
      <c r="G15885" s="1" t="s">
        <v>13</v>
      </c>
      <c r="H15885" s="1" t="s">
        <v>21</v>
      </c>
      <c r="I15885" s="1" t="s">
        <v>23</v>
      </c>
      <c r="J15885" s="1" t="s">
        <v>26</v>
      </c>
      <c r="K15885" s="1" t="s">
        <v>18</v>
      </c>
      <c r="L15885">
        <v>774.53</v>
      </c>
      <c r="M15885">
        <v>464.72</v>
      </c>
      <c r="N15885" s="21">
        <v>38750</v>
      </c>
      <c r="O15885">
        <v>309.81</v>
      </c>
      <c r="P15885" s="1" t="s">
        <v>341</v>
      </c>
      <c r="Q15885">
        <v>123</v>
      </c>
      <c r="R15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885" s="1" t="s">
        <v>309</v>
      </c>
      <c r="T15885" s="1" t="s">
        <v>134</v>
      </c>
      <c r="U15885" s="1" t="s">
        <v>54</v>
      </c>
      <c r="V15885" s="1" t="s">
        <v>56</v>
      </c>
      <c r="W15885" s="1" t="s">
        <v>67</v>
      </c>
    </row>
    <row r="15886" spans="1:23" x14ac:dyDescent="0.2">
      <c r="A15886">
        <v>18749</v>
      </c>
      <c r="B15886">
        <v>0</v>
      </c>
      <c r="C15886">
        <v>406</v>
      </c>
      <c r="D15886" s="1">
        <f>$AA$2 -$E15886</f>
        <v>285</v>
      </c>
      <c r="E15886" s="21">
        <v>42815</v>
      </c>
      <c r="F15886" t="b">
        <v>0</v>
      </c>
      <c r="G15886" s="1" t="s">
        <v>13</v>
      </c>
      <c r="H15886" s="1" t="s">
        <v>24</v>
      </c>
      <c r="I15886" s="1" t="s">
        <v>15</v>
      </c>
      <c r="J15886" s="1" t="s">
        <v>16</v>
      </c>
      <c r="K15886" s="1" t="s">
        <v>16</v>
      </c>
      <c r="L15886">
        <v>60.34</v>
      </c>
      <c r="M15886">
        <v>45.26</v>
      </c>
      <c r="N15886" s="21">
        <v>34165</v>
      </c>
      <c r="O15886">
        <v>15.08</v>
      </c>
      <c r="P15886" s="1" t="s">
        <v>70</v>
      </c>
      <c r="Q15886">
        <v>35</v>
      </c>
      <c r="R15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86" s="1" t="s">
        <v>84</v>
      </c>
      <c r="T15886" s="1" t="s">
        <v>72</v>
      </c>
      <c r="U15886" s="1" t="s">
        <v>91</v>
      </c>
      <c r="V15886" s="1" t="s">
        <v>65</v>
      </c>
      <c r="W15886" s="1" t="s">
        <v>67</v>
      </c>
    </row>
    <row r="15887" spans="1:23" x14ac:dyDescent="0.2">
      <c r="A15887">
        <v>18751</v>
      </c>
      <c r="B15887">
        <v>85</v>
      </c>
      <c r="C15887">
        <v>1913</v>
      </c>
      <c r="D15887" s="1">
        <f>$AA$2 -$E15887</f>
        <v>318</v>
      </c>
      <c r="E15887" s="21">
        <v>42782</v>
      </c>
      <c r="F15887" t="b">
        <v>1</v>
      </c>
      <c r="G15887" s="1" t="s">
        <v>13</v>
      </c>
      <c r="H15887" s="1" t="s">
        <v>24</v>
      </c>
      <c r="I15887" s="1" t="s">
        <v>15</v>
      </c>
      <c r="J15887" s="1" t="s">
        <v>16</v>
      </c>
      <c r="K15887" s="1" t="s">
        <v>16</v>
      </c>
      <c r="L15887">
        <v>752.64</v>
      </c>
      <c r="M15887">
        <v>205.36</v>
      </c>
      <c r="N15887" s="21">
        <v>36145</v>
      </c>
      <c r="O15887">
        <v>547.28</v>
      </c>
      <c r="P15887" s="1" t="s">
        <v>70</v>
      </c>
      <c r="Q15887">
        <v>49</v>
      </c>
      <c r="R15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87" s="1" t="s">
        <v>392</v>
      </c>
      <c r="T15887" s="1" t="s">
        <v>134</v>
      </c>
      <c r="U15887" s="1" t="s">
        <v>54</v>
      </c>
      <c r="V15887" s="1" t="s">
        <v>56</v>
      </c>
      <c r="W15887" s="1" t="s">
        <v>67</v>
      </c>
    </row>
    <row r="15888" spans="1:23" x14ac:dyDescent="0.2">
      <c r="A15888">
        <v>18754</v>
      </c>
      <c r="B15888">
        <v>68</v>
      </c>
      <c r="C15888">
        <v>2375</v>
      </c>
      <c r="D15888" s="1">
        <f>$AA$2 -$E15888</f>
        <v>304</v>
      </c>
      <c r="E15888" s="21">
        <v>42796</v>
      </c>
      <c r="F15888" t="b">
        <v>0</v>
      </c>
      <c r="G15888" s="1" t="s">
        <v>13</v>
      </c>
      <c r="H15888" s="1" t="s">
        <v>19</v>
      </c>
      <c r="I15888" s="1" t="s">
        <v>15</v>
      </c>
      <c r="J15888" s="1" t="s">
        <v>16</v>
      </c>
      <c r="K15888" s="1" t="s">
        <v>16</v>
      </c>
      <c r="L15888">
        <v>1636.9</v>
      </c>
      <c r="M15888">
        <v>44.71</v>
      </c>
      <c r="N15888" s="21">
        <v>40410</v>
      </c>
      <c r="O15888">
        <v>1592.19</v>
      </c>
      <c r="P15888" s="1" t="s">
        <v>70</v>
      </c>
      <c r="Q15888">
        <v>36</v>
      </c>
      <c r="R15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88" s="1" t="s">
        <v>558</v>
      </c>
      <c r="T15888" s="1" t="s">
        <v>102</v>
      </c>
      <c r="U15888" s="1" t="s">
        <v>73</v>
      </c>
      <c r="V15888" s="1" t="s">
        <v>65</v>
      </c>
      <c r="W15888" s="1" t="s">
        <v>75</v>
      </c>
    </row>
    <row r="15889" spans="1:23" x14ac:dyDescent="0.2">
      <c r="A15889">
        <v>18756</v>
      </c>
      <c r="B15889">
        <v>2</v>
      </c>
      <c r="C15889">
        <v>1744</v>
      </c>
      <c r="D15889" s="1">
        <f>$AA$2 -$E15889</f>
        <v>237</v>
      </c>
      <c r="E15889" s="21">
        <v>42863</v>
      </c>
      <c r="F15889" t="b">
        <v>0</v>
      </c>
      <c r="G15889" s="1" t="s">
        <v>13</v>
      </c>
      <c r="H15889" s="1" t="s">
        <v>22</v>
      </c>
      <c r="I15889" s="1" t="s">
        <v>23</v>
      </c>
      <c r="J15889" s="1" t="s">
        <v>20</v>
      </c>
      <c r="K15889" s="1" t="s">
        <v>27</v>
      </c>
      <c r="L15889">
        <v>590.26</v>
      </c>
      <c r="M15889">
        <v>525.33000000000004</v>
      </c>
      <c r="N15889" s="21">
        <v>40487</v>
      </c>
      <c r="O15889">
        <v>64.930000000000007</v>
      </c>
      <c r="P15889" s="1" t="s">
        <v>70</v>
      </c>
      <c r="Q15889">
        <v>51</v>
      </c>
      <c r="R15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89" s="1" t="s">
        <v>513</v>
      </c>
      <c r="T15889" s="1" t="s">
        <v>72</v>
      </c>
      <c r="U15889" s="1" t="s">
        <v>91</v>
      </c>
      <c r="V15889" s="1" t="s">
        <v>65</v>
      </c>
      <c r="W15889" s="1" t="s">
        <v>58</v>
      </c>
    </row>
    <row r="15890" spans="1:23" x14ac:dyDescent="0.2">
      <c r="A15890">
        <v>18757</v>
      </c>
      <c r="B15890">
        <v>46</v>
      </c>
      <c r="C15890">
        <v>2027</v>
      </c>
      <c r="D15890" s="1">
        <f>$AA$2 -$E15890</f>
        <v>174</v>
      </c>
      <c r="E15890" s="21">
        <v>42926</v>
      </c>
      <c r="F15890" t="b">
        <v>1</v>
      </c>
      <c r="G15890" s="1" t="s">
        <v>13</v>
      </c>
      <c r="H15890" s="1" t="s">
        <v>19</v>
      </c>
      <c r="I15890" s="1" t="s">
        <v>15</v>
      </c>
      <c r="J15890" s="1" t="s">
        <v>20</v>
      </c>
      <c r="K15890" s="1" t="s">
        <v>16</v>
      </c>
      <c r="L15890">
        <v>1793.43</v>
      </c>
      <c r="M15890">
        <v>248.82</v>
      </c>
      <c r="N15890" s="21">
        <v>36361</v>
      </c>
      <c r="O15890">
        <v>1544.61</v>
      </c>
      <c r="P15890" s="1" t="s">
        <v>50</v>
      </c>
      <c r="Q15890">
        <v>58</v>
      </c>
      <c r="R15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90" s="1" t="s">
        <v>333</v>
      </c>
      <c r="T15890" s="1" t="s">
        <v>176</v>
      </c>
      <c r="U15890" s="1" t="s">
        <v>91</v>
      </c>
      <c r="V15890" s="1" t="s">
        <v>65</v>
      </c>
      <c r="W15890" s="1" t="s">
        <v>67</v>
      </c>
    </row>
    <row r="15891" spans="1:23" x14ac:dyDescent="0.2">
      <c r="A15891">
        <v>18758</v>
      </c>
      <c r="B15891">
        <v>35</v>
      </c>
      <c r="C15891">
        <v>2171</v>
      </c>
      <c r="D15891" s="1">
        <f>$AA$2 -$E15891</f>
        <v>219</v>
      </c>
      <c r="E15891" s="21">
        <v>42881</v>
      </c>
      <c r="F15891" t="b">
        <v>1</v>
      </c>
      <c r="G15891" s="1" t="s">
        <v>13</v>
      </c>
      <c r="H15891" s="1" t="s">
        <v>22</v>
      </c>
      <c r="I15891" s="1" t="s">
        <v>15</v>
      </c>
      <c r="J15891" s="1" t="s">
        <v>16</v>
      </c>
      <c r="K15891" s="1" t="s">
        <v>16</v>
      </c>
      <c r="L15891">
        <v>1403.5</v>
      </c>
      <c r="M15891">
        <v>954.82</v>
      </c>
      <c r="N15891" s="21">
        <v>42688</v>
      </c>
      <c r="O15891">
        <v>448.68</v>
      </c>
      <c r="P15891" s="1" t="s">
        <v>70</v>
      </c>
      <c r="Q15891">
        <v>53</v>
      </c>
      <c r="R15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91" s="1" t="s">
        <v>707</v>
      </c>
      <c r="T15891" s="1" t="s">
        <v>134</v>
      </c>
      <c r="U15891" s="1" t="s">
        <v>91</v>
      </c>
      <c r="V15891" s="1" t="s">
        <v>65</v>
      </c>
      <c r="W15891" s="1" t="s">
        <v>67</v>
      </c>
    </row>
    <row r="15892" spans="1:23" x14ac:dyDescent="0.2">
      <c r="A15892">
        <v>18759</v>
      </c>
      <c r="B15892">
        <v>9</v>
      </c>
      <c r="C15892">
        <v>1949</v>
      </c>
      <c r="D15892" s="1">
        <f>$AA$2 -$E15892</f>
        <v>244</v>
      </c>
      <c r="E15892" s="21">
        <v>42856</v>
      </c>
      <c r="F15892" t="b">
        <v>1</v>
      </c>
      <c r="G15892" s="1" t="s">
        <v>13</v>
      </c>
      <c r="H15892" s="1" t="s">
        <v>19</v>
      </c>
      <c r="I15892" s="1" t="s">
        <v>23</v>
      </c>
      <c r="J15892" s="1" t="s">
        <v>16</v>
      </c>
      <c r="K15892" s="1" t="s">
        <v>16</v>
      </c>
      <c r="L15892">
        <v>742.54</v>
      </c>
      <c r="M15892">
        <v>667.4</v>
      </c>
      <c r="N15892" s="21">
        <v>33549</v>
      </c>
      <c r="O15892">
        <v>75.14</v>
      </c>
      <c r="P15892" s="1" t="s">
        <v>70</v>
      </c>
      <c r="Q15892">
        <v>69</v>
      </c>
      <c r="R15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892" s="1" t="s">
        <v>1019</v>
      </c>
      <c r="T15892" s="1" t="s">
        <v>53</v>
      </c>
      <c r="U15892" s="1" t="s">
        <v>54</v>
      </c>
      <c r="V15892" s="1" t="s">
        <v>65</v>
      </c>
      <c r="W15892" s="1" t="s">
        <v>67</v>
      </c>
    </row>
    <row r="15893" spans="1:23" x14ac:dyDescent="0.2">
      <c r="A15893">
        <v>18760</v>
      </c>
      <c r="B15893">
        <v>28</v>
      </c>
      <c r="C15893">
        <v>1740</v>
      </c>
      <c r="D15893" s="1">
        <f>$AA$2 -$E15893</f>
        <v>197</v>
      </c>
      <c r="E15893" s="21">
        <v>42903</v>
      </c>
      <c r="F15893" t="b">
        <v>0</v>
      </c>
      <c r="G15893" s="1" t="s">
        <v>13</v>
      </c>
      <c r="H15893" s="1" t="s">
        <v>21</v>
      </c>
      <c r="I15893" s="1" t="s">
        <v>15</v>
      </c>
      <c r="J15893" s="1" t="s">
        <v>16</v>
      </c>
      <c r="K15893" s="1" t="s">
        <v>27</v>
      </c>
      <c r="L15893">
        <v>1216.1400000000001</v>
      </c>
      <c r="M15893">
        <v>1082.3599999999999</v>
      </c>
      <c r="N15893" s="21">
        <v>42696</v>
      </c>
      <c r="O15893">
        <v>133.78</v>
      </c>
      <c r="P15893" s="1" t="s">
        <v>341</v>
      </c>
      <c r="Q15893">
        <v>123</v>
      </c>
      <c r="R15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893" s="1" t="s">
        <v>858</v>
      </c>
      <c r="T15893" s="1" t="s">
        <v>113</v>
      </c>
      <c r="U15893" s="1" t="s">
        <v>54</v>
      </c>
      <c r="V15893" s="1" t="s">
        <v>56</v>
      </c>
      <c r="W15893" s="1" t="s">
        <v>75</v>
      </c>
    </row>
    <row r="15894" spans="1:23" x14ac:dyDescent="0.2">
      <c r="A15894">
        <v>18761</v>
      </c>
      <c r="B15894">
        <v>49</v>
      </c>
      <c r="C15894">
        <v>2351</v>
      </c>
      <c r="D15894" s="1">
        <f>$AA$2 -$E15894</f>
        <v>126</v>
      </c>
      <c r="E15894" s="21">
        <v>42974</v>
      </c>
      <c r="F15894" t="b">
        <v>1</v>
      </c>
      <c r="G15894" s="1" t="s">
        <v>13</v>
      </c>
      <c r="H15894" s="1" t="s">
        <v>17</v>
      </c>
      <c r="I15894" s="1" t="s">
        <v>23</v>
      </c>
      <c r="J15894" s="1" t="s">
        <v>16</v>
      </c>
      <c r="K15894" s="1" t="s">
        <v>16</v>
      </c>
      <c r="L15894">
        <v>533.51</v>
      </c>
      <c r="M15894">
        <v>400.13</v>
      </c>
      <c r="N15894" s="21">
        <v>41009</v>
      </c>
      <c r="O15894">
        <v>133.38</v>
      </c>
      <c r="P15894" s="1" t="s">
        <v>70</v>
      </c>
      <c r="Q15894">
        <v>31</v>
      </c>
      <c r="R15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94" s="1" t="s">
        <v>402</v>
      </c>
      <c r="T15894" s="1" t="s">
        <v>102</v>
      </c>
      <c r="U15894" s="1" t="s">
        <v>73</v>
      </c>
      <c r="V15894" s="1" t="s">
        <v>56</v>
      </c>
      <c r="W15894" s="1" t="s">
        <v>75</v>
      </c>
    </row>
    <row r="15895" spans="1:23" x14ac:dyDescent="0.2">
      <c r="A15895">
        <v>18762</v>
      </c>
      <c r="B15895">
        <v>0</v>
      </c>
      <c r="C15895">
        <v>2277</v>
      </c>
      <c r="D15895" s="1">
        <f>$AA$2 -$E15895</f>
        <v>279</v>
      </c>
      <c r="E15895" s="21">
        <v>42821</v>
      </c>
      <c r="F15895" t="b">
        <v>1</v>
      </c>
      <c r="G15895" s="1" t="s">
        <v>13</v>
      </c>
      <c r="H15895" s="1" t="s">
        <v>19</v>
      </c>
      <c r="I15895" s="1" t="s">
        <v>15</v>
      </c>
      <c r="J15895" s="1" t="s">
        <v>16</v>
      </c>
      <c r="K15895" s="1" t="s">
        <v>16</v>
      </c>
      <c r="L15895">
        <v>183.86</v>
      </c>
      <c r="M15895">
        <v>137.9</v>
      </c>
      <c r="N15895" s="21">
        <v>42295</v>
      </c>
      <c r="O15895">
        <v>45.96</v>
      </c>
      <c r="P15895" s="1" t="s">
        <v>70</v>
      </c>
      <c r="Q15895">
        <v>59</v>
      </c>
      <c r="R15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95" s="1" t="s">
        <v>291</v>
      </c>
      <c r="T15895" s="1" t="s">
        <v>72</v>
      </c>
      <c r="U15895" s="1" t="s">
        <v>91</v>
      </c>
      <c r="V15895" s="1" t="s">
        <v>56</v>
      </c>
      <c r="W15895" s="1" t="s">
        <v>75</v>
      </c>
    </row>
    <row r="15896" spans="1:23" x14ac:dyDescent="0.2">
      <c r="A15896">
        <v>18763</v>
      </c>
      <c r="B15896">
        <v>21</v>
      </c>
      <c r="C15896">
        <v>1309</v>
      </c>
      <c r="D15896" s="1">
        <f>$AA$2 -$E15896</f>
        <v>338</v>
      </c>
      <c r="E15896" s="21">
        <v>42762</v>
      </c>
      <c r="F15896" t="b">
        <v>1</v>
      </c>
      <c r="G15896" s="1" t="s">
        <v>13</v>
      </c>
      <c r="H15896" s="1" t="s">
        <v>14</v>
      </c>
      <c r="I15896" s="1" t="s">
        <v>15</v>
      </c>
      <c r="J15896" s="1" t="s">
        <v>16</v>
      </c>
      <c r="K15896" s="1" t="s">
        <v>18</v>
      </c>
      <c r="L15896">
        <v>1071.23</v>
      </c>
      <c r="M15896">
        <v>380.74</v>
      </c>
      <c r="N15896" s="21">
        <v>35160</v>
      </c>
      <c r="O15896">
        <v>690.49</v>
      </c>
      <c r="P15896" s="1" t="s">
        <v>50</v>
      </c>
      <c r="Q15896">
        <v>46</v>
      </c>
      <c r="R15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96" s="1" t="s">
        <v>133</v>
      </c>
      <c r="T15896" s="1" t="s">
        <v>176</v>
      </c>
      <c r="U15896" s="1" t="s">
        <v>54</v>
      </c>
      <c r="V15896" s="1" t="s">
        <v>65</v>
      </c>
      <c r="W15896" s="1" t="s">
        <v>58</v>
      </c>
    </row>
    <row r="15897" spans="1:23" x14ac:dyDescent="0.2">
      <c r="A15897">
        <v>18764</v>
      </c>
      <c r="B15897">
        <v>78</v>
      </c>
      <c r="C15897">
        <v>1991</v>
      </c>
      <c r="D15897" s="1">
        <f>$AA$2 -$E15897</f>
        <v>163</v>
      </c>
      <c r="E15897" s="21">
        <v>42937</v>
      </c>
      <c r="F15897" t="b">
        <v>1</v>
      </c>
      <c r="G15897" s="1" t="s">
        <v>13</v>
      </c>
      <c r="H15897" s="1" t="s">
        <v>22</v>
      </c>
      <c r="I15897" s="1" t="s">
        <v>15</v>
      </c>
      <c r="J15897" s="1" t="s">
        <v>16</v>
      </c>
      <c r="K15897" s="1" t="s">
        <v>18</v>
      </c>
      <c r="L15897">
        <v>1765.3</v>
      </c>
      <c r="M15897">
        <v>709.48</v>
      </c>
      <c r="N15897" s="21">
        <v>41533</v>
      </c>
      <c r="O15897">
        <v>1055.82</v>
      </c>
      <c r="P15897" s="1" t="s">
        <v>50</v>
      </c>
      <c r="Q15897">
        <v>29</v>
      </c>
      <c r="R15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97" s="1" t="s">
        <v>421</v>
      </c>
      <c r="T15897" s="1" t="s">
        <v>134</v>
      </c>
      <c r="U15897" s="1" t="s">
        <v>54</v>
      </c>
      <c r="V15897" s="1" t="s">
        <v>56</v>
      </c>
      <c r="W15897" s="1" t="s">
        <v>67</v>
      </c>
    </row>
    <row r="15898" spans="1:23" x14ac:dyDescent="0.2">
      <c r="A15898">
        <v>18765</v>
      </c>
      <c r="B15898">
        <v>21</v>
      </c>
      <c r="C15898">
        <v>1384</v>
      </c>
      <c r="D15898" s="1">
        <f>$AA$2 -$E15898</f>
        <v>175</v>
      </c>
      <c r="E15898" s="21">
        <v>42925</v>
      </c>
      <c r="F15898" t="b">
        <v>0</v>
      </c>
      <c r="G15898" s="1" t="s">
        <v>13</v>
      </c>
      <c r="H15898" s="1" t="s">
        <v>14</v>
      </c>
      <c r="I15898" s="1" t="s">
        <v>15</v>
      </c>
      <c r="J15898" s="1" t="s">
        <v>16</v>
      </c>
      <c r="K15898" s="1" t="s">
        <v>18</v>
      </c>
      <c r="L15898">
        <v>1071.23</v>
      </c>
      <c r="M15898">
        <v>380.74</v>
      </c>
      <c r="N15898" s="21">
        <v>35160</v>
      </c>
      <c r="O15898">
        <v>690.49</v>
      </c>
      <c r="P15898" s="1" t="s">
        <v>70</v>
      </c>
      <c r="Q15898">
        <v>24</v>
      </c>
      <c r="R15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898" s="1" t="s">
        <v>180</v>
      </c>
      <c r="T15898" s="1" t="s">
        <v>53</v>
      </c>
      <c r="U15898" s="1" t="s">
        <v>54</v>
      </c>
      <c r="V15898" s="1" t="s">
        <v>65</v>
      </c>
      <c r="W15898" s="1" t="s">
        <v>58</v>
      </c>
    </row>
    <row r="15899" spans="1:23" x14ac:dyDescent="0.2">
      <c r="A15899">
        <v>18767</v>
      </c>
      <c r="B15899">
        <v>91</v>
      </c>
      <c r="C15899">
        <v>1456</v>
      </c>
      <c r="D15899" s="1">
        <f>$AA$2 -$E15899</f>
        <v>321</v>
      </c>
      <c r="E15899" s="21">
        <v>42779</v>
      </c>
      <c r="F15899" t="b">
        <v>0</v>
      </c>
      <c r="G15899" s="1" t="s">
        <v>13</v>
      </c>
      <c r="H15899" s="1" t="s">
        <v>14</v>
      </c>
      <c r="I15899" s="1" t="s">
        <v>15</v>
      </c>
      <c r="J15899" s="1" t="s">
        <v>16</v>
      </c>
      <c r="K15899" s="1" t="s">
        <v>16</v>
      </c>
      <c r="L15899">
        <v>100.35</v>
      </c>
      <c r="M15899">
        <v>75.260000000000005</v>
      </c>
      <c r="N15899" s="21">
        <v>34556</v>
      </c>
      <c r="O15899">
        <v>25.09</v>
      </c>
      <c r="P15899" s="1" t="s">
        <v>50</v>
      </c>
      <c r="Q15899">
        <v>58</v>
      </c>
      <c r="R15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99" s="1" t="s">
        <v>772</v>
      </c>
      <c r="T15899" s="1" t="s">
        <v>64</v>
      </c>
      <c r="U15899" s="1" t="s">
        <v>54</v>
      </c>
      <c r="V15899" s="1" t="s">
        <v>56</v>
      </c>
      <c r="W15899" s="1" t="s">
        <v>67</v>
      </c>
    </row>
    <row r="15900" spans="1:23" x14ac:dyDescent="0.2">
      <c r="A15900">
        <v>18768</v>
      </c>
      <c r="B15900">
        <v>17</v>
      </c>
      <c r="C15900">
        <v>1367</v>
      </c>
      <c r="D15900" s="1">
        <f>$AA$2 -$E15900</f>
        <v>346</v>
      </c>
      <c r="E15900" s="21">
        <v>42754</v>
      </c>
      <c r="F15900" t="b">
        <v>0</v>
      </c>
      <c r="G15900" s="1" t="s">
        <v>13</v>
      </c>
      <c r="H15900" s="1" t="s">
        <v>14</v>
      </c>
      <c r="I15900" s="1" t="s">
        <v>15</v>
      </c>
      <c r="J15900" s="1" t="s">
        <v>26</v>
      </c>
      <c r="K15900" s="1" t="s">
        <v>16</v>
      </c>
      <c r="L15900">
        <v>1024.6600000000001</v>
      </c>
      <c r="M15900">
        <v>614.79999999999995</v>
      </c>
      <c r="N15900" s="21">
        <v>35378</v>
      </c>
      <c r="O15900">
        <v>409.86</v>
      </c>
      <c r="P15900" s="1" t="s">
        <v>70</v>
      </c>
      <c r="Q15900">
        <v>49</v>
      </c>
      <c r="R15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00" s="1" t="s">
        <v>161</v>
      </c>
      <c r="T15900" s="1" t="s">
        <v>102</v>
      </c>
      <c r="U15900" s="1" t="s">
        <v>54</v>
      </c>
      <c r="V15900" s="1" t="s">
        <v>65</v>
      </c>
      <c r="W15900" s="1" t="s">
        <v>75</v>
      </c>
    </row>
    <row r="15901" spans="1:23" x14ac:dyDescent="0.2">
      <c r="A15901">
        <v>18769</v>
      </c>
      <c r="B15901">
        <v>30</v>
      </c>
      <c r="C15901">
        <v>1677</v>
      </c>
      <c r="D15901" s="1">
        <f>$AA$2 -$E15901</f>
        <v>237</v>
      </c>
      <c r="E15901" s="21">
        <v>42863</v>
      </c>
      <c r="F15901" t="b">
        <v>1</v>
      </c>
      <c r="G15901" s="1" t="s">
        <v>13</v>
      </c>
      <c r="H15901" s="1" t="s">
        <v>14</v>
      </c>
      <c r="I15901" s="1" t="s">
        <v>15</v>
      </c>
      <c r="J15901" s="1" t="s">
        <v>26</v>
      </c>
      <c r="K15901" s="1" t="s">
        <v>16</v>
      </c>
      <c r="L15901">
        <v>748.17</v>
      </c>
      <c r="M15901">
        <v>448.9</v>
      </c>
      <c r="N15901" s="21">
        <v>39031</v>
      </c>
      <c r="O15901">
        <v>299.27</v>
      </c>
      <c r="P15901" s="1" t="s">
        <v>70</v>
      </c>
      <c r="Q15901">
        <v>65</v>
      </c>
      <c r="R15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01" s="1" t="s">
        <v>445</v>
      </c>
      <c r="T15901" s="1" t="s">
        <v>134</v>
      </c>
      <c r="U15901" s="1" t="s">
        <v>73</v>
      </c>
      <c r="V15901" s="1" t="s">
        <v>56</v>
      </c>
      <c r="W15901" s="1" t="s">
        <v>67</v>
      </c>
    </row>
    <row r="15902" spans="1:23" x14ac:dyDescent="0.2">
      <c r="A15902">
        <v>18771</v>
      </c>
      <c r="B15902">
        <v>81</v>
      </c>
      <c r="C15902">
        <v>1402</v>
      </c>
      <c r="D15902" s="1">
        <f>$AA$2 -$E15902</f>
        <v>271</v>
      </c>
      <c r="E15902" s="21">
        <v>42829</v>
      </c>
      <c r="F15902" t="b">
        <v>0</v>
      </c>
      <c r="G15902" s="1" t="s">
        <v>13</v>
      </c>
      <c r="H15902" s="1" t="s">
        <v>21</v>
      </c>
      <c r="I15902" s="1" t="s">
        <v>15</v>
      </c>
      <c r="J15902" s="1" t="s">
        <v>16</v>
      </c>
      <c r="K15902" s="1" t="s">
        <v>27</v>
      </c>
      <c r="L15902">
        <v>586.45000000000005</v>
      </c>
      <c r="M15902">
        <v>521.94000000000005</v>
      </c>
      <c r="N15902" s="21">
        <v>33429</v>
      </c>
      <c r="O15902">
        <v>64.510000000000005</v>
      </c>
      <c r="P15902" s="1" t="s">
        <v>50</v>
      </c>
      <c r="Q15902">
        <v>21</v>
      </c>
      <c r="R15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02" s="1" t="s">
        <v>402</v>
      </c>
      <c r="T15902" s="1" t="s">
        <v>128</v>
      </c>
      <c r="U15902" s="1" t="s">
        <v>54</v>
      </c>
      <c r="V15902" s="1" t="s">
        <v>65</v>
      </c>
      <c r="W15902" s="1" t="s">
        <v>75</v>
      </c>
    </row>
    <row r="15903" spans="1:23" x14ac:dyDescent="0.2">
      <c r="A15903">
        <v>18772</v>
      </c>
      <c r="B15903">
        <v>11</v>
      </c>
      <c r="C15903">
        <v>2836</v>
      </c>
      <c r="D15903" s="1">
        <f>$AA$2 -$E15903</f>
        <v>14</v>
      </c>
      <c r="E15903" s="21">
        <v>43086</v>
      </c>
      <c r="F15903" t="b">
        <v>1</v>
      </c>
      <c r="G15903" s="1" t="s">
        <v>13</v>
      </c>
      <c r="H15903" s="1" t="s">
        <v>22</v>
      </c>
      <c r="I15903" s="1" t="s">
        <v>15</v>
      </c>
      <c r="J15903" s="1" t="s">
        <v>26</v>
      </c>
      <c r="K15903" s="1" t="s">
        <v>16</v>
      </c>
      <c r="L15903">
        <v>1274.93</v>
      </c>
      <c r="M15903">
        <v>764.96</v>
      </c>
      <c r="N15903" s="21">
        <v>39298</v>
      </c>
      <c r="O15903">
        <v>509.97</v>
      </c>
      <c r="P15903" s="1" t="s">
        <v>70</v>
      </c>
      <c r="Q15903">
        <v>59</v>
      </c>
      <c r="R15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03" s="1" t="s">
        <v>139</v>
      </c>
      <c r="T15903" s="1" t="s">
        <v>134</v>
      </c>
      <c r="U15903" s="1" t="s">
        <v>54</v>
      </c>
      <c r="V15903" s="1" t="s">
        <v>65</v>
      </c>
      <c r="W15903" s="1" t="s">
        <v>67</v>
      </c>
    </row>
    <row r="15904" spans="1:23" x14ac:dyDescent="0.2">
      <c r="A15904">
        <v>18773</v>
      </c>
      <c r="B15904">
        <v>58</v>
      </c>
      <c r="C15904">
        <v>836</v>
      </c>
      <c r="D15904" s="1">
        <f>$AA$2 -$E15904</f>
        <v>205</v>
      </c>
      <c r="E15904" s="21">
        <v>42895</v>
      </c>
      <c r="F15904" t="b">
        <v>1</v>
      </c>
      <c r="G15904" s="1" t="s">
        <v>13</v>
      </c>
      <c r="H15904" s="1" t="s">
        <v>19</v>
      </c>
      <c r="I15904" s="1" t="s">
        <v>15</v>
      </c>
      <c r="J15904" s="1" t="s">
        <v>16</v>
      </c>
      <c r="K15904" s="1" t="s">
        <v>16</v>
      </c>
      <c r="L15904">
        <v>912.52</v>
      </c>
      <c r="M15904">
        <v>141.4</v>
      </c>
      <c r="N15904" s="21">
        <v>42172</v>
      </c>
      <c r="O15904">
        <v>771.12</v>
      </c>
      <c r="P15904" s="1" t="s">
        <v>70</v>
      </c>
      <c r="Q15904">
        <v>33</v>
      </c>
      <c r="R15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04" s="1" t="s">
        <v>152</v>
      </c>
      <c r="T15904" s="1" t="s">
        <v>72</v>
      </c>
      <c r="U15904" s="1" t="s">
        <v>54</v>
      </c>
      <c r="V15904" s="1" t="s">
        <v>56</v>
      </c>
      <c r="W15904" s="1" t="s">
        <v>58</v>
      </c>
    </row>
    <row r="15905" spans="1:23" x14ac:dyDescent="0.2">
      <c r="A15905">
        <v>18774</v>
      </c>
      <c r="B15905">
        <v>81</v>
      </c>
      <c r="C15905">
        <v>527</v>
      </c>
      <c r="D15905" s="1">
        <f>$AA$2 -$E15905</f>
        <v>203</v>
      </c>
      <c r="E15905" s="21">
        <v>42897</v>
      </c>
      <c r="F15905" t="b">
        <v>0</v>
      </c>
      <c r="G15905" s="1" t="s">
        <v>13</v>
      </c>
      <c r="H15905" s="1" t="s">
        <v>21</v>
      </c>
      <c r="I15905" s="1" t="s">
        <v>15</v>
      </c>
      <c r="J15905" s="1" t="s">
        <v>16</v>
      </c>
      <c r="K15905" s="1" t="s">
        <v>27</v>
      </c>
      <c r="L15905">
        <v>586.45000000000005</v>
      </c>
      <c r="M15905">
        <v>521.94000000000005</v>
      </c>
      <c r="N15905" s="21">
        <v>42218</v>
      </c>
      <c r="O15905">
        <v>64.510000000000005</v>
      </c>
      <c r="P15905" s="1" t="s">
        <v>70</v>
      </c>
      <c r="Q15905">
        <v>32</v>
      </c>
      <c r="R15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05" s="1" t="s">
        <v>286</v>
      </c>
      <c r="T15905" s="1" t="s">
        <v>72</v>
      </c>
      <c r="U15905" s="1" t="s">
        <v>54</v>
      </c>
      <c r="V15905" s="1" t="s">
        <v>56</v>
      </c>
      <c r="W15905" s="1" t="s">
        <v>67</v>
      </c>
    </row>
    <row r="15906" spans="1:23" x14ac:dyDescent="0.2">
      <c r="A15906">
        <v>18776</v>
      </c>
      <c r="B15906">
        <v>43</v>
      </c>
      <c r="C15906">
        <v>2451</v>
      </c>
      <c r="D15906" s="1">
        <f>$AA$2 -$E15906</f>
        <v>116</v>
      </c>
      <c r="E15906" s="21">
        <v>42984</v>
      </c>
      <c r="F15906" t="b">
        <v>0</v>
      </c>
      <c r="G15906" s="1" t="s">
        <v>13</v>
      </c>
      <c r="H15906" s="1" t="s">
        <v>14</v>
      </c>
      <c r="I15906" s="1" t="s">
        <v>15</v>
      </c>
      <c r="J15906" s="1" t="s">
        <v>16</v>
      </c>
      <c r="K15906" s="1" t="s">
        <v>16</v>
      </c>
      <c r="L15906">
        <v>1151.96</v>
      </c>
      <c r="M15906">
        <v>649.49</v>
      </c>
      <c r="N15906" s="21">
        <v>37668</v>
      </c>
      <c r="O15906">
        <v>502.47</v>
      </c>
      <c r="P15906" s="1" t="s">
        <v>50</v>
      </c>
      <c r="Q15906">
        <v>50</v>
      </c>
      <c r="R15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06" s="1" t="s">
        <v>445</v>
      </c>
      <c r="T15906" s="1" t="s">
        <v>297</v>
      </c>
      <c r="U15906" s="1" t="s">
        <v>73</v>
      </c>
      <c r="V15906" s="1" t="s">
        <v>56</v>
      </c>
      <c r="W15906" s="1" t="s">
        <v>58</v>
      </c>
    </row>
    <row r="15907" spans="1:23" x14ac:dyDescent="0.2">
      <c r="A15907">
        <v>18777</v>
      </c>
      <c r="B15907">
        <v>81</v>
      </c>
      <c r="C15907">
        <v>1637</v>
      </c>
      <c r="D15907" s="1">
        <f>$AA$2 -$E15907</f>
        <v>150</v>
      </c>
      <c r="E15907" s="21">
        <v>42950</v>
      </c>
      <c r="F15907" t="b">
        <v>0</v>
      </c>
      <c r="G15907" s="1" t="s">
        <v>13</v>
      </c>
      <c r="H15907" s="1" t="s">
        <v>14</v>
      </c>
      <c r="I15907" s="1" t="s">
        <v>15</v>
      </c>
      <c r="J15907" s="1" t="s">
        <v>16</v>
      </c>
      <c r="K15907" s="1" t="s">
        <v>16</v>
      </c>
      <c r="L15907">
        <v>1151.96</v>
      </c>
      <c r="M15907">
        <v>649.49</v>
      </c>
      <c r="N15907" s="21">
        <v>36498</v>
      </c>
      <c r="O15907">
        <v>502.47</v>
      </c>
      <c r="P15907" s="1" t="s">
        <v>50</v>
      </c>
      <c r="Q15907">
        <v>54</v>
      </c>
      <c r="R15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07" s="1" t="s">
        <v>2687</v>
      </c>
      <c r="T15907" s="1" t="s">
        <v>53</v>
      </c>
      <c r="U15907" s="1" t="s">
        <v>91</v>
      </c>
      <c r="V15907" s="1" t="s">
        <v>65</v>
      </c>
      <c r="W15907" s="1" t="s">
        <v>67</v>
      </c>
    </row>
    <row r="15908" spans="1:23" x14ac:dyDescent="0.2">
      <c r="A15908">
        <v>18778</v>
      </c>
      <c r="B15908">
        <v>32</v>
      </c>
      <c r="C15908">
        <v>203</v>
      </c>
      <c r="D15908" s="1">
        <f>$AA$2 -$E15908</f>
        <v>103</v>
      </c>
      <c r="E15908" s="21">
        <v>42997</v>
      </c>
      <c r="F15908" t="b">
        <v>0</v>
      </c>
      <c r="G15908" s="1" t="s">
        <v>13</v>
      </c>
      <c r="H15908" s="1" t="s">
        <v>22</v>
      </c>
      <c r="I15908" s="1" t="s">
        <v>15</v>
      </c>
      <c r="J15908" s="1" t="s">
        <v>16</v>
      </c>
      <c r="K15908" s="1" t="s">
        <v>16</v>
      </c>
      <c r="L15908">
        <v>642.70000000000005</v>
      </c>
      <c r="M15908">
        <v>211.37</v>
      </c>
      <c r="N15908" s="21">
        <v>33888</v>
      </c>
      <c r="O15908">
        <v>431.33</v>
      </c>
      <c r="P15908" s="1" t="s">
        <v>50</v>
      </c>
      <c r="Q15908">
        <v>59</v>
      </c>
      <c r="R15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08" s="1" t="s">
        <v>234</v>
      </c>
      <c r="T15908" s="1" t="s">
        <v>297</v>
      </c>
      <c r="U15908" s="1" t="s">
        <v>54</v>
      </c>
      <c r="V15908" s="1" t="s">
        <v>56</v>
      </c>
      <c r="W15908" s="1" t="s">
        <v>67</v>
      </c>
    </row>
    <row r="15909" spans="1:23" x14ac:dyDescent="0.2">
      <c r="A15909">
        <v>18780</v>
      </c>
      <c r="B15909">
        <v>11</v>
      </c>
      <c r="C15909">
        <v>57</v>
      </c>
      <c r="D15909" s="1">
        <f>$AA$2 -$E15909</f>
        <v>63</v>
      </c>
      <c r="E15909" s="21">
        <v>43037</v>
      </c>
      <c r="F15909" t="b">
        <v>0</v>
      </c>
      <c r="G15909" s="1" t="s">
        <v>13</v>
      </c>
      <c r="H15909" s="1" t="s">
        <v>22</v>
      </c>
      <c r="I15909" s="1" t="s">
        <v>15</v>
      </c>
      <c r="J15909" s="1" t="s">
        <v>26</v>
      </c>
      <c r="K15909" s="1" t="s">
        <v>16</v>
      </c>
      <c r="L15909">
        <v>1274.93</v>
      </c>
      <c r="M15909">
        <v>764.96</v>
      </c>
      <c r="N15909" s="21">
        <v>38693</v>
      </c>
      <c r="O15909">
        <v>509.97</v>
      </c>
      <c r="P15909" s="1" t="s">
        <v>50</v>
      </c>
      <c r="Q15909">
        <v>34</v>
      </c>
      <c r="R15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09" s="1" t="s">
        <v>1006</v>
      </c>
      <c r="T15909" s="1" t="s">
        <v>176</v>
      </c>
      <c r="U15909" s="1" t="s">
        <v>54</v>
      </c>
      <c r="V15909" s="1" t="s">
        <v>56</v>
      </c>
      <c r="W15909" s="1" t="s">
        <v>58</v>
      </c>
    </row>
    <row r="15910" spans="1:23" x14ac:dyDescent="0.2">
      <c r="A15910">
        <v>18781</v>
      </c>
      <c r="B15910">
        <v>51</v>
      </c>
      <c r="C15910">
        <v>1567</v>
      </c>
      <c r="D15910" s="1">
        <f>$AA$2 -$E15910</f>
        <v>276</v>
      </c>
      <c r="E15910" s="21">
        <v>42824</v>
      </c>
      <c r="F15910" t="b">
        <v>0</v>
      </c>
      <c r="G15910" s="1" t="s">
        <v>13</v>
      </c>
      <c r="H15910" s="1" t="s">
        <v>19</v>
      </c>
      <c r="I15910" s="1" t="s">
        <v>15</v>
      </c>
      <c r="J15910" s="1" t="s">
        <v>26</v>
      </c>
      <c r="K15910" s="1" t="s">
        <v>16</v>
      </c>
      <c r="L15910">
        <v>2005.66</v>
      </c>
      <c r="M15910">
        <v>1203.4000000000001</v>
      </c>
      <c r="N15910" s="21">
        <v>41009</v>
      </c>
      <c r="O15910">
        <v>802.26</v>
      </c>
      <c r="P15910" s="1" t="s">
        <v>70</v>
      </c>
      <c r="Q15910">
        <v>51</v>
      </c>
      <c r="R15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10" s="1" t="s">
        <v>496</v>
      </c>
      <c r="T15910" s="1" t="s">
        <v>176</v>
      </c>
      <c r="U15910" s="1" t="s">
        <v>54</v>
      </c>
      <c r="V15910" s="1" t="s">
        <v>65</v>
      </c>
      <c r="W15910" s="1" t="s">
        <v>67</v>
      </c>
    </row>
    <row r="15911" spans="1:23" x14ac:dyDescent="0.2">
      <c r="A15911">
        <v>18782</v>
      </c>
      <c r="B15911">
        <v>50</v>
      </c>
      <c r="C15911">
        <v>1537</v>
      </c>
      <c r="D15911" s="1">
        <f>$AA$2 -$E15911</f>
        <v>360</v>
      </c>
      <c r="E15911" s="21">
        <v>42740</v>
      </c>
      <c r="F15911" t="b">
        <v>0</v>
      </c>
      <c r="G15911" s="1" t="s">
        <v>13</v>
      </c>
      <c r="H15911" s="1" t="s">
        <v>24</v>
      </c>
      <c r="I15911" s="1" t="s">
        <v>15</v>
      </c>
      <c r="J15911" s="1" t="s">
        <v>16</v>
      </c>
      <c r="K15911" s="1" t="s">
        <v>27</v>
      </c>
      <c r="L15911">
        <v>175.89</v>
      </c>
      <c r="M15911">
        <v>131.91999999999999</v>
      </c>
      <c r="N15911" s="21">
        <v>37668</v>
      </c>
      <c r="O15911">
        <v>43.97</v>
      </c>
      <c r="P15911" s="1" t="s">
        <v>50</v>
      </c>
      <c r="Q15911">
        <v>53</v>
      </c>
      <c r="R15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11" s="1" t="s">
        <v>204</v>
      </c>
      <c r="T15911" s="1" t="s">
        <v>90</v>
      </c>
      <c r="U15911" s="1" t="s">
        <v>54</v>
      </c>
      <c r="V15911" s="1" t="s">
        <v>65</v>
      </c>
      <c r="W15911" s="1" t="s">
        <v>67</v>
      </c>
    </row>
    <row r="15912" spans="1:23" x14ac:dyDescent="0.2">
      <c r="A15912">
        <v>18787</v>
      </c>
      <c r="B15912">
        <v>95</v>
      </c>
      <c r="C15912">
        <v>2576</v>
      </c>
      <c r="D15912" s="1">
        <f>$AA$2 -$E15912</f>
        <v>118</v>
      </c>
      <c r="E15912" s="21">
        <v>42982</v>
      </c>
      <c r="F15912" t="b">
        <v>1</v>
      </c>
      <c r="G15912" s="1" t="s">
        <v>13</v>
      </c>
      <c r="H15912" s="1" t="s">
        <v>22</v>
      </c>
      <c r="I15912" s="1" t="s">
        <v>15</v>
      </c>
      <c r="J15912" s="1" t="s">
        <v>16</v>
      </c>
      <c r="K15912" s="1" t="s">
        <v>18</v>
      </c>
      <c r="L15912">
        <v>569.55999999999995</v>
      </c>
      <c r="M15912">
        <v>528.42999999999995</v>
      </c>
      <c r="N15912" s="21">
        <v>37874</v>
      </c>
      <c r="O15912">
        <v>41.13</v>
      </c>
      <c r="P15912" s="1" t="s">
        <v>70</v>
      </c>
      <c r="Q15912">
        <v>64</v>
      </c>
      <c r="R15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12" s="1" t="s">
        <v>148</v>
      </c>
      <c r="T15912" s="1" t="s">
        <v>53</v>
      </c>
      <c r="U15912" s="1" t="s">
        <v>54</v>
      </c>
      <c r="V15912" s="1" t="s">
        <v>65</v>
      </c>
      <c r="W15912" s="1" t="s">
        <v>67</v>
      </c>
    </row>
    <row r="15913" spans="1:23" x14ac:dyDescent="0.2">
      <c r="A15913">
        <v>18788</v>
      </c>
      <c r="B15913">
        <v>73</v>
      </c>
      <c r="C15913">
        <v>1326</v>
      </c>
      <c r="D15913" s="1">
        <f>$AA$2 -$E15913</f>
        <v>11</v>
      </c>
      <c r="E15913" s="21">
        <v>43089</v>
      </c>
      <c r="F15913" t="b">
        <v>1</v>
      </c>
      <c r="G15913" s="1" t="s">
        <v>13</v>
      </c>
      <c r="H15913" s="1" t="s">
        <v>14</v>
      </c>
      <c r="I15913" s="1" t="s">
        <v>15</v>
      </c>
      <c r="J15913" s="1" t="s">
        <v>16</v>
      </c>
      <c r="K15913" s="1" t="s">
        <v>16</v>
      </c>
      <c r="L15913">
        <v>1945.43</v>
      </c>
      <c r="M15913">
        <v>333.18</v>
      </c>
      <c r="N15913" s="21">
        <v>35455</v>
      </c>
      <c r="O15913">
        <v>1612.25</v>
      </c>
      <c r="P15913" s="1" t="s">
        <v>50</v>
      </c>
      <c r="Q15913">
        <v>57</v>
      </c>
      <c r="R15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13" s="1" t="s">
        <v>5493</v>
      </c>
      <c r="T15913" s="1" t="s">
        <v>134</v>
      </c>
      <c r="U15913" s="1" t="s">
        <v>73</v>
      </c>
      <c r="V15913" s="1" t="s">
        <v>56</v>
      </c>
      <c r="W15913" s="1" t="s">
        <v>75</v>
      </c>
    </row>
    <row r="15914" spans="1:23" x14ac:dyDescent="0.2">
      <c r="A15914">
        <v>18789</v>
      </c>
      <c r="B15914">
        <v>83</v>
      </c>
      <c r="C15914">
        <v>3168</v>
      </c>
      <c r="D15914" s="1">
        <f>$AA$2 -$E15914</f>
        <v>264</v>
      </c>
      <c r="E15914" s="21">
        <v>42836</v>
      </c>
      <c r="F15914" t="b">
        <v>0</v>
      </c>
      <c r="G15914" s="1" t="s">
        <v>13</v>
      </c>
      <c r="H15914" s="1" t="s">
        <v>14</v>
      </c>
      <c r="I15914" s="1" t="s">
        <v>28</v>
      </c>
      <c r="J15914" s="1" t="s">
        <v>16</v>
      </c>
      <c r="K15914" s="1" t="s">
        <v>18</v>
      </c>
      <c r="L15914">
        <v>2083.94</v>
      </c>
      <c r="M15914">
        <v>675.03</v>
      </c>
      <c r="N15914" s="21">
        <v>40303</v>
      </c>
      <c r="O15914">
        <v>1408.91</v>
      </c>
      <c r="P15914" s="1" t="s">
        <v>50</v>
      </c>
      <c r="Q15914">
        <v>47</v>
      </c>
      <c r="R15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14" s="1" t="s">
        <v>229</v>
      </c>
      <c r="T15914" s="1" t="s">
        <v>134</v>
      </c>
      <c r="U15914" s="1" t="s">
        <v>73</v>
      </c>
      <c r="V15914" s="1" t="s">
        <v>65</v>
      </c>
      <c r="W15914" s="1" t="s">
        <v>58</v>
      </c>
    </row>
    <row r="15915" spans="1:23" x14ac:dyDescent="0.2">
      <c r="A15915">
        <v>18791</v>
      </c>
      <c r="B15915">
        <v>0</v>
      </c>
      <c r="C15915">
        <v>1213</v>
      </c>
      <c r="D15915" s="1">
        <f>$AA$2 -$E15915</f>
        <v>70</v>
      </c>
      <c r="E15915" s="21">
        <v>43030</v>
      </c>
      <c r="F15915" t="b">
        <v>0</v>
      </c>
      <c r="G15915" s="1" t="s">
        <v>13</v>
      </c>
      <c r="H15915" s="1" t="s">
        <v>14</v>
      </c>
      <c r="I15915" s="1" t="s">
        <v>15</v>
      </c>
      <c r="J15915" s="1" t="s">
        <v>16</v>
      </c>
      <c r="K15915" s="1" t="s">
        <v>16</v>
      </c>
      <c r="L15915">
        <v>478.16</v>
      </c>
      <c r="M15915">
        <v>298.72000000000003</v>
      </c>
      <c r="N15915" s="21">
        <v>34143</v>
      </c>
      <c r="O15915">
        <v>179.44</v>
      </c>
      <c r="P15915" s="1" t="s">
        <v>50</v>
      </c>
      <c r="Q15915">
        <v>49</v>
      </c>
      <c r="R15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15" s="1" t="s">
        <v>2871</v>
      </c>
      <c r="T15915" s="1" t="s">
        <v>176</v>
      </c>
      <c r="U15915" s="1" t="s">
        <v>91</v>
      </c>
      <c r="V15915" s="1" t="s">
        <v>65</v>
      </c>
      <c r="W15915" s="1" t="s">
        <v>75</v>
      </c>
    </row>
    <row r="15916" spans="1:23" x14ac:dyDescent="0.2">
      <c r="A15916">
        <v>18792</v>
      </c>
      <c r="B15916">
        <v>32</v>
      </c>
      <c r="C15916">
        <v>665</v>
      </c>
      <c r="D15916" s="1">
        <f>$AA$2 -$E15916</f>
        <v>86</v>
      </c>
      <c r="E15916" s="21">
        <v>43014</v>
      </c>
      <c r="F15916" t="b">
        <v>0</v>
      </c>
      <c r="G15916" s="1" t="s">
        <v>13</v>
      </c>
      <c r="H15916" s="1" t="s">
        <v>22</v>
      </c>
      <c r="I15916" s="1" t="s">
        <v>15</v>
      </c>
      <c r="J15916" s="1" t="s">
        <v>16</v>
      </c>
      <c r="K15916" s="1" t="s">
        <v>16</v>
      </c>
      <c r="L15916">
        <v>642.70000000000005</v>
      </c>
      <c r="M15916">
        <v>211.37</v>
      </c>
      <c r="N15916" s="21">
        <v>37337</v>
      </c>
      <c r="O15916">
        <v>431.33</v>
      </c>
      <c r="P15916" s="1" t="s">
        <v>50</v>
      </c>
      <c r="Q15916">
        <v>26</v>
      </c>
      <c r="R15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16" s="1" t="s">
        <v>1673</v>
      </c>
      <c r="T15916" s="1" t="s">
        <v>176</v>
      </c>
      <c r="U15916" s="1" t="s">
        <v>54</v>
      </c>
      <c r="V15916" s="1" t="s">
        <v>65</v>
      </c>
      <c r="W15916" s="1" t="s">
        <v>58</v>
      </c>
    </row>
    <row r="15917" spans="1:23" x14ac:dyDescent="0.2">
      <c r="A15917">
        <v>18793</v>
      </c>
      <c r="B15917">
        <v>76</v>
      </c>
      <c r="C15917">
        <v>1014</v>
      </c>
      <c r="D15917" s="1">
        <f>$AA$2 -$E15917</f>
        <v>5</v>
      </c>
      <c r="E15917" s="21">
        <v>43095</v>
      </c>
      <c r="F15917" t="b">
        <v>0</v>
      </c>
      <c r="G15917" s="1" t="s">
        <v>13</v>
      </c>
      <c r="H15917" s="1" t="s">
        <v>24</v>
      </c>
      <c r="I15917" s="1" t="s">
        <v>15</v>
      </c>
      <c r="J15917" s="1" t="s">
        <v>20</v>
      </c>
      <c r="K15917" s="1" t="s">
        <v>16</v>
      </c>
      <c r="L15917">
        <v>642.30999999999995</v>
      </c>
      <c r="M15917">
        <v>513.85</v>
      </c>
      <c r="N15917" s="21">
        <v>35455</v>
      </c>
      <c r="O15917">
        <v>128.46</v>
      </c>
      <c r="P15917" s="1" t="s">
        <v>50</v>
      </c>
      <c r="Q15917">
        <v>62</v>
      </c>
      <c r="R15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17" s="1" t="s">
        <v>823</v>
      </c>
      <c r="T15917" s="1" t="s">
        <v>64</v>
      </c>
      <c r="U15917" s="1" t="s">
        <v>54</v>
      </c>
      <c r="V15917" s="1" t="s">
        <v>56</v>
      </c>
      <c r="W15917" s="1" t="s">
        <v>67</v>
      </c>
    </row>
    <row r="15918" spans="1:23" x14ac:dyDescent="0.2">
      <c r="A15918">
        <v>18794</v>
      </c>
      <c r="B15918">
        <v>99</v>
      </c>
      <c r="C15918">
        <v>724</v>
      </c>
      <c r="D15918" s="1">
        <f>$AA$2 -$E15918</f>
        <v>48</v>
      </c>
      <c r="E15918" s="21">
        <v>43052</v>
      </c>
      <c r="F15918" t="b">
        <v>1</v>
      </c>
      <c r="G15918" s="1" t="s">
        <v>13</v>
      </c>
      <c r="H15918" s="1" t="s">
        <v>19</v>
      </c>
      <c r="I15918" s="1" t="s">
        <v>15</v>
      </c>
      <c r="J15918" s="1" t="s">
        <v>16</v>
      </c>
      <c r="K15918" s="1" t="s">
        <v>16</v>
      </c>
      <c r="L15918">
        <v>1227.3399999999999</v>
      </c>
      <c r="M15918">
        <v>770.89</v>
      </c>
      <c r="N15918" s="21">
        <v>33364</v>
      </c>
      <c r="O15918">
        <v>456.45</v>
      </c>
      <c r="P15918" s="1" t="s">
        <v>50</v>
      </c>
      <c r="Q15918">
        <v>47</v>
      </c>
      <c r="R15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18" s="1" t="s">
        <v>937</v>
      </c>
      <c r="T15918" s="1" t="s">
        <v>72</v>
      </c>
      <c r="U15918" s="1" t="s">
        <v>54</v>
      </c>
      <c r="V15918" s="1" t="s">
        <v>56</v>
      </c>
      <c r="W15918" s="1" t="s">
        <v>67</v>
      </c>
    </row>
    <row r="15919" spans="1:23" x14ac:dyDescent="0.2">
      <c r="A15919">
        <v>18795</v>
      </c>
      <c r="B15919">
        <v>95</v>
      </c>
      <c r="C15919">
        <v>2234</v>
      </c>
      <c r="D15919" s="1">
        <f>$AA$2 -$E15919</f>
        <v>348</v>
      </c>
      <c r="E15919" s="21">
        <v>42752</v>
      </c>
      <c r="F15919" t="b">
        <v>0</v>
      </c>
      <c r="G15919" s="1" t="s">
        <v>13</v>
      </c>
      <c r="H15919" s="1" t="s">
        <v>22</v>
      </c>
      <c r="I15919" s="1" t="s">
        <v>15</v>
      </c>
      <c r="J15919" s="1" t="s">
        <v>16</v>
      </c>
      <c r="K15919" s="1" t="s">
        <v>18</v>
      </c>
      <c r="L15919">
        <v>569.55999999999995</v>
      </c>
      <c r="M15919">
        <v>528.42999999999995</v>
      </c>
      <c r="N15919" s="21">
        <v>37874</v>
      </c>
      <c r="O15919">
        <v>41.13</v>
      </c>
      <c r="P15919" s="1" t="s">
        <v>50</v>
      </c>
      <c r="Q15919">
        <v>36</v>
      </c>
      <c r="R15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19" s="1" t="s">
        <v>360</v>
      </c>
      <c r="T15919" s="1" t="s">
        <v>53</v>
      </c>
      <c r="U15919" s="1" t="s">
        <v>54</v>
      </c>
      <c r="V15919" s="1" t="s">
        <v>65</v>
      </c>
      <c r="W15919" s="1" t="s">
        <v>67</v>
      </c>
    </row>
    <row r="15920" spans="1:23" x14ac:dyDescent="0.2">
      <c r="A15920">
        <v>18796</v>
      </c>
      <c r="B15920">
        <v>96</v>
      </c>
      <c r="C15920">
        <v>2640</v>
      </c>
      <c r="D15920" s="1">
        <f>$AA$2 -$E15920</f>
        <v>218</v>
      </c>
      <c r="E15920" s="21">
        <v>42882</v>
      </c>
      <c r="F15920" t="b">
        <v>1</v>
      </c>
      <c r="G15920" s="1" t="s">
        <v>13</v>
      </c>
      <c r="H15920" s="1" t="s">
        <v>24</v>
      </c>
      <c r="I15920" s="1" t="s">
        <v>23</v>
      </c>
      <c r="J15920" s="1" t="s">
        <v>20</v>
      </c>
      <c r="K15920" s="1" t="s">
        <v>27</v>
      </c>
      <c r="L15920">
        <v>1172.78</v>
      </c>
      <c r="M15920">
        <v>1043.77</v>
      </c>
      <c r="N15920" s="21">
        <v>37539</v>
      </c>
      <c r="O15920">
        <v>129.01</v>
      </c>
      <c r="P15920" s="1" t="s">
        <v>50</v>
      </c>
      <c r="Q15920">
        <v>44</v>
      </c>
      <c r="R15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20" s="1" t="s">
        <v>430</v>
      </c>
      <c r="T15920" s="1" t="s">
        <v>176</v>
      </c>
      <c r="U15920" s="1" t="s">
        <v>73</v>
      </c>
      <c r="V15920" s="1" t="s">
        <v>65</v>
      </c>
      <c r="W15920" s="1" t="s">
        <v>75</v>
      </c>
    </row>
    <row r="15921" spans="1:23" x14ac:dyDescent="0.2">
      <c r="A15921">
        <v>18797</v>
      </c>
      <c r="B15921">
        <v>16</v>
      </c>
      <c r="C15921">
        <v>3496</v>
      </c>
      <c r="D15921" s="1">
        <f>$AA$2 -$E15921</f>
        <v>273</v>
      </c>
      <c r="E15921" s="21">
        <v>42827</v>
      </c>
      <c r="F15921" t="b">
        <v>1</v>
      </c>
      <c r="G15921" s="1" t="s">
        <v>13</v>
      </c>
      <c r="H15921" s="1" t="s">
        <v>21</v>
      </c>
      <c r="I15921" s="1" t="s">
        <v>15</v>
      </c>
      <c r="J15921" s="1" t="s">
        <v>26</v>
      </c>
      <c r="K15921" s="1" t="s">
        <v>27</v>
      </c>
      <c r="L15921">
        <v>1661.92</v>
      </c>
      <c r="M15921">
        <v>1479.11</v>
      </c>
      <c r="N15921" s="21">
        <v>40303</v>
      </c>
      <c r="O15921">
        <v>182.81</v>
      </c>
      <c r="P15921" s="1" t="s">
        <v>50</v>
      </c>
      <c r="Q15921">
        <v>37</v>
      </c>
      <c r="R15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21" s="1" t="s">
        <v>445</v>
      </c>
      <c r="T15921" s="1" t="s">
        <v>53</v>
      </c>
      <c r="U15921" s="1" t="s">
        <v>54</v>
      </c>
      <c r="V15921" s="1" t="s">
        <v>56</v>
      </c>
      <c r="W15921" s="1" t="s">
        <v>67</v>
      </c>
    </row>
    <row r="15922" spans="1:23" x14ac:dyDescent="0.2">
      <c r="A15922">
        <v>18799</v>
      </c>
      <c r="B15922">
        <v>51</v>
      </c>
      <c r="C15922">
        <v>1156</v>
      </c>
      <c r="D15922" s="1">
        <f>$AA$2 -$E15922</f>
        <v>67</v>
      </c>
      <c r="E15922" s="21">
        <v>43033</v>
      </c>
      <c r="F15922" t="b">
        <v>1</v>
      </c>
      <c r="G15922" s="1" t="s">
        <v>13</v>
      </c>
      <c r="H15922" s="1" t="s">
        <v>19</v>
      </c>
      <c r="I15922" s="1" t="s">
        <v>15</v>
      </c>
      <c r="J15922" s="1" t="s">
        <v>26</v>
      </c>
      <c r="K15922" s="1" t="s">
        <v>16</v>
      </c>
      <c r="L15922">
        <v>2005.66</v>
      </c>
      <c r="M15922">
        <v>1203.4000000000001</v>
      </c>
      <c r="N15922" s="21">
        <v>41009</v>
      </c>
      <c r="O15922">
        <v>802.26</v>
      </c>
      <c r="P15922" s="1" t="s">
        <v>70</v>
      </c>
      <c r="Q15922">
        <v>25</v>
      </c>
      <c r="R15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22" s="1" t="s">
        <v>323</v>
      </c>
      <c r="T15922" s="1" t="s">
        <v>297</v>
      </c>
      <c r="U15922" s="1" t="s">
        <v>54</v>
      </c>
      <c r="V15922" s="1" t="s">
        <v>56</v>
      </c>
      <c r="W15922" s="1" t="s">
        <v>58</v>
      </c>
    </row>
    <row r="15923" spans="1:23" x14ac:dyDescent="0.2">
      <c r="A15923">
        <v>18801</v>
      </c>
      <c r="B15923">
        <v>0</v>
      </c>
      <c r="C15923">
        <v>2349</v>
      </c>
      <c r="D15923" s="1">
        <f>$AA$2 -$E15923</f>
        <v>58</v>
      </c>
      <c r="E15923" s="21">
        <v>43042</v>
      </c>
      <c r="F15923" t="b">
        <v>1</v>
      </c>
      <c r="G15923" s="1" t="s">
        <v>13</v>
      </c>
      <c r="H15923" s="1" t="s">
        <v>19</v>
      </c>
      <c r="I15923" s="1" t="s">
        <v>15</v>
      </c>
      <c r="J15923" s="1" t="s">
        <v>20</v>
      </c>
      <c r="K15923" s="1" t="s">
        <v>16</v>
      </c>
      <c r="L15923">
        <v>71.16</v>
      </c>
      <c r="M15923">
        <v>56.93</v>
      </c>
      <c r="N15923" s="21">
        <v>42172</v>
      </c>
      <c r="O15923">
        <v>14.23</v>
      </c>
      <c r="P15923" s="1" t="s">
        <v>70</v>
      </c>
      <c r="Q15923">
        <v>44</v>
      </c>
      <c r="R15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23" s="1" t="s">
        <v>374</v>
      </c>
      <c r="T15923" s="1" t="s">
        <v>128</v>
      </c>
      <c r="U15923" s="1" t="s">
        <v>91</v>
      </c>
      <c r="V15923" s="1" t="s">
        <v>65</v>
      </c>
      <c r="W15923" s="1" t="s">
        <v>67</v>
      </c>
    </row>
    <row r="15924" spans="1:23" x14ac:dyDescent="0.2">
      <c r="A15924">
        <v>18802</v>
      </c>
      <c r="B15924">
        <v>20</v>
      </c>
      <c r="C15924">
        <v>2932</v>
      </c>
      <c r="D15924" s="1">
        <f>$AA$2 -$E15924</f>
        <v>254</v>
      </c>
      <c r="E15924" s="21">
        <v>42846</v>
      </c>
      <c r="F15924" t="b">
        <v>0</v>
      </c>
      <c r="G15924" s="1" t="s">
        <v>13</v>
      </c>
      <c r="H15924" s="1" t="s">
        <v>17</v>
      </c>
      <c r="I15924" s="1" t="s">
        <v>15</v>
      </c>
      <c r="J15924" s="1" t="s">
        <v>16</v>
      </c>
      <c r="K15924" s="1" t="s">
        <v>27</v>
      </c>
      <c r="L15924">
        <v>1775.81</v>
      </c>
      <c r="M15924">
        <v>1580.47</v>
      </c>
      <c r="N15924" s="21">
        <v>40303</v>
      </c>
      <c r="O15924">
        <v>195.34</v>
      </c>
      <c r="P15924" s="1" t="s">
        <v>50</v>
      </c>
      <c r="Q15924">
        <v>38</v>
      </c>
      <c r="R15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24" s="1" t="s">
        <v>379</v>
      </c>
      <c r="T15924" s="1" t="s">
        <v>113</v>
      </c>
      <c r="U15924" s="1" t="s">
        <v>54</v>
      </c>
      <c r="V15924" s="1" t="s">
        <v>65</v>
      </c>
      <c r="W15924" s="1" t="s">
        <v>58</v>
      </c>
    </row>
    <row r="15925" spans="1:23" x14ac:dyDescent="0.2">
      <c r="A15925">
        <v>18803</v>
      </c>
      <c r="B15925">
        <v>46</v>
      </c>
      <c r="C15925">
        <v>640</v>
      </c>
      <c r="D15925" s="1">
        <f>$AA$2 -$E15925</f>
        <v>259</v>
      </c>
      <c r="E15925" s="21">
        <v>42841</v>
      </c>
      <c r="F15925" t="b">
        <v>0</v>
      </c>
      <c r="G15925" s="1" t="s">
        <v>13</v>
      </c>
      <c r="H15925" s="1" t="s">
        <v>19</v>
      </c>
      <c r="I15925" s="1" t="s">
        <v>15</v>
      </c>
      <c r="J15925" s="1" t="s">
        <v>20</v>
      </c>
      <c r="K15925" s="1" t="s">
        <v>16</v>
      </c>
      <c r="L15925">
        <v>1793.43</v>
      </c>
      <c r="M15925">
        <v>248.82</v>
      </c>
      <c r="N15925" s="21">
        <v>34071</v>
      </c>
      <c r="O15925">
        <v>1544.61</v>
      </c>
      <c r="P15925" s="1" t="s">
        <v>50</v>
      </c>
      <c r="Q15925">
        <v>47</v>
      </c>
      <c r="R15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25" s="1" t="s">
        <v>204</v>
      </c>
      <c r="T15925" s="1" t="s">
        <v>90</v>
      </c>
      <c r="U15925" s="1" t="s">
        <v>91</v>
      </c>
      <c r="V15925" s="1" t="s">
        <v>56</v>
      </c>
      <c r="W15925" s="1" t="s">
        <v>67</v>
      </c>
    </row>
    <row r="15926" spans="1:23" x14ac:dyDescent="0.2">
      <c r="A15926">
        <v>18804</v>
      </c>
      <c r="B15926">
        <v>54</v>
      </c>
      <c r="C15926">
        <v>2257</v>
      </c>
      <c r="D15926" s="1">
        <f>$AA$2 -$E15926</f>
        <v>253</v>
      </c>
      <c r="E15926" s="21">
        <v>42847</v>
      </c>
      <c r="F15926" t="b">
        <v>1</v>
      </c>
      <c r="G15926" s="1" t="s">
        <v>13</v>
      </c>
      <c r="H15926" s="1" t="s">
        <v>24</v>
      </c>
      <c r="I15926" s="1" t="s">
        <v>15</v>
      </c>
      <c r="J15926" s="1" t="s">
        <v>16</v>
      </c>
      <c r="K15926" s="1" t="s">
        <v>16</v>
      </c>
      <c r="L15926">
        <v>1292.8399999999999</v>
      </c>
      <c r="M15926">
        <v>13.44</v>
      </c>
      <c r="N15926" s="21">
        <v>39915</v>
      </c>
      <c r="O15926">
        <v>1279.4000000000001</v>
      </c>
      <c r="P15926" s="1" t="s">
        <v>50</v>
      </c>
      <c r="Q15926">
        <v>45</v>
      </c>
      <c r="R15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26" s="1" t="s">
        <v>204</v>
      </c>
      <c r="T15926" s="1" t="s">
        <v>90</v>
      </c>
      <c r="U15926" s="1" t="s">
        <v>54</v>
      </c>
      <c r="V15926" s="1" t="s">
        <v>65</v>
      </c>
      <c r="W15926" s="1" t="s">
        <v>67</v>
      </c>
    </row>
    <row r="15927" spans="1:23" x14ac:dyDescent="0.2">
      <c r="A15927">
        <v>18805</v>
      </c>
      <c r="B15927">
        <v>52</v>
      </c>
      <c r="C15927">
        <v>1285</v>
      </c>
      <c r="D15927" s="1">
        <f>$AA$2 -$E15927</f>
        <v>248</v>
      </c>
      <c r="E15927" s="21">
        <v>42852</v>
      </c>
      <c r="F15927" t="b">
        <v>1</v>
      </c>
      <c r="G15927" s="1" t="s">
        <v>13</v>
      </c>
      <c r="H15927" s="1" t="s">
        <v>19</v>
      </c>
      <c r="I15927" s="1" t="s">
        <v>23</v>
      </c>
      <c r="J15927" s="1" t="s">
        <v>16</v>
      </c>
      <c r="K15927" s="1" t="s">
        <v>16</v>
      </c>
      <c r="L15927">
        <v>1280.28</v>
      </c>
      <c r="M15927">
        <v>829.51</v>
      </c>
      <c r="N15927" s="21">
        <v>40779</v>
      </c>
      <c r="O15927">
        <v>450.77</v>
      </c>
      <c r="P15927" s="1" t="s">
        <v>50</v>
      </c>
      <c r="Q15927">
        <v>50</v>
      </c>
      <c r="R15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27" s="1" t="s">
        <v>4164</v>
      </c>
      <c r="T15927" s="1" t="s">
        <v>53</v>
      </c>
      <c r="U15927" s="1" t="s">
        <v>54</v>
      </c>
      <c r="V15927" s="1" t="s">
        <v>56</v>
      </c>
      <c r="W15927" s="1" t="s">
        <v>58</v>
      </c>
    </row>
    <row r="15928" spans="1:23" x14ac:dyDescent="0.2">
      <c r="A15928">
        <v>18807</v>
      </c>
      <c r="B15928">
        <v>58</v>
      </c>
      <c r="C15928">
        <v>2419</v>
      </c>
      <c r="D15928" s="1">
        <f>$AA$2 -$E15928</f>
        <v>275</v>
      </c>
      <c r="E15928" s="21">
        <v>42825</v>
      </c>
      <c r="F15928" t="b">
        <v>0</v>
      </c>
      <c r="G15928" s="1" t="s">
        <v>13</v>
      </c>
      <c r="H15928" s="1" t="s">
        <v>19</v>
      </c>
      <c r="I15928" s="1" t="s">
        <v>23</v>
      </c>
      <c r="J15928" s="1" t="s">
        <v>16</v>
      </c>
      <c r="K15928" s="1" t="s">
        <v>16</v>
      </c>
      <c r="L15928">
        <v>1280.28</v>
      </c>
      <c r="M15928">
        <v>829.51</v>
      </c>
      <c r="N15928" s="21">
        <v>37220</v>
      </c>
      <c r="O15928">
        <v>450.77</v>
      </c>
      <c r="P15928" s="1" t="s">
        <v>50</v>
      </c>
      <c r="Q15928">
        <v>44</v>
      </c>
      <c r="R15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28" s="1" t="s">
        <v>475</v>
      </c>
      <c r="T15928" s="1" t="s">
        <v>64</v>
      </c>
      <c r="U15928" s="1" t="s">
        <v>91</v>
      </c>
      <c r="V15928" s="1" t="s">
        <v>65</v>
      </c>
      <c r="W15928" s="1" t="s">
        <v>58</v>
      </c>
    </row>
    <row r="15929" spans="1:23" x14ac:dyDescent="0.2">
      <c r="A15929">
        <v>18808</v>
      </c>
      <c r="B15929">
        <v>88</v>
      </c>
      <c r="C15929">
        <v>3166</v>
      </c>
      <c r="D15929" s="1">
        <f>$AA$2 -$E15929</f>
        <v>183</v>
      </c>
      <c r="E15929" s="21">
        <v>42917</v>
      </c>
      <c r="F15929" t="b">
        <v>0</v>
      </c>
      <c r="G15929" s="1" t="s">
        <v>13</v>
      </c>
      <c r="H15929" s="1" t="s">
        <v>21</v>
      </c>
      <c r="I15929" s="1" t="s">
        <v>15</v>
      </c>
      <c r="J15929" s="1" t="s">
        <v>16</v>
      </c>
      <c r="K15929" s="1" t="s">
        <v>16</v>
      </c>
      <c r="L15929">
        <v>1198.46</v>
      </c>
      <c r="M15929">
        <v>381.1</v>
      </c>
      <c r="N15929" s="21">
        <v>36145</v>
      </c>
      <c r="O15929">
        <v>817.36</v>
      </c>
      <c r="P15929" s="1" t="s">
        <v>50</v>
      </c>
      <c r="Q15929">
        <v>68</v>
      </c>
      <c r="R15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29" s="1" t="s">
        <v>309</v>
      </c>
      <c r="T15929" s="1" t="s">
        <v>134</v>
      </c>
      <c r="U15929" s="1" t="s">
        <v>54</v>
      </c>
      <c r="V15929" s="1" t="s">
        <v>65</v>
      </c>
      <c r="W15929" s="1" t="s">
        <v>67</v>
      </c>
    </row>
    <row r="15930" spans="1:23" x14ac:dyDescent="0.2">
      <c r="A15930">
        <v>18810</v>
      </c>
      <c r="B15930">
        <v>63</v>
      </c>
      <c r="C15930">
        <v>2180</v>
      </c>
      <c r="D15930" s="1">
        <f>$AA$2 -$E15930</f>
        <v>81</v>
      </c>
      <c r="E15930" s="21">
        <v>43019</v>
      </c>
      <c r="F15930" t="b">
        <v>0</v>
      </c>
      <c r="G15930" s="1" t="s">
        <v>13</v>
      </c>
      <c r="H15930" s="1" t="s">
        <v>24</v>
      </c>
      <c r="I15930" s="1" t="s">
        <v>15</v>
      </c>
      <c r="J15930" s="1" t="s">
        <v>16</v>
      </c>
      <c r="K15930" s="1" t="s">
        <v>16</v>
      </c>
      <c r="L15930">
        <v>1992.93</v>
      </c>
      <c r="M15930">
        <v>762.63</v>
      </c>
      <c r="N15930" s="21">
        <v>37698</v>
      </c>
      <c r="O15930">
        <v>1230.3</v>
      </c>
      <c r="P15930" s="1" t="s">
        <v>50</v>
      </c>
      <c r="Q15930">
        <v>63</v>
      </c>
      <c r="R15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30" s="1" t="s">
        <v>1006</v>
      </c>
      <c r="T15930" s="1" t="s">
        <v>176</v>
      </c>
      <c r="U15930" s="1" t="s">
        <v>91</v>
      </c>
      <c r="V15930" s="1" t="s">
        <v>56</v>
      </c>
      <c r="W15930" s="1" t="s">
        <v>75</v>
      </c>
    </row>
    <row r="15931" spans="1:23" x14ac:dyDescent="0.2">
      <c r="A15931">
        <v>18811</v>
      </c>
      <c r="B15931">
        <v>90</v>
      </c>
      <c r="C15931">
        <v>2616</v>
      </c>
      <c r="D15931" s="1">
        <f>$AA$2 -$E15931</f>
        <v>157</v>
      </c>
      <c r="E15931" s="21">
        <v>42943</v>
      </c>
      <c r="F15931" t="b">
        <v>0</v>
      </c>
      <c r="G15931" s="1" t="s">
        <v>13</v>
      </c>
      <c r="H15931" s="1" t="s">
        <v>14</v>
      </c>
      <c r="I15931" s="1" t="s">
        <v>15</v>
      </c>
      <c r="J15931" s="1" t="s">
        <v>20</v>
      </c>
      <c r="K15931" s="1" t="s">
        <v>16</v>
      </c>
      <c r="L15931">
        <v>945.04</v>
      </c>
      <c r="M15931">
        <v>507.58</v>
      </c>
      <c r="N15931" s="21">
        <v>40336</v>
      </c>
      <c r="O15931">
        <v>437.46</v>
      </c>
      <c r="P15931" s="1" t="s">
        <v>70</v>
      </c>
      <c r="Q15931">
        <v>52</v>
      </c>
      <c r="R15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31" s="1" t="s">
        <v>199</v>
      </c>
      <c r="T15931" s="1" t="s">
        <v>176</v>
      </c>
      <c r="U15931" s="1" t="s">
        <v>91</v>
      </c>
      <c r="V15931" s="1" t="s">
        <v>56</v>
      </c>
      <c r="W15931" s="1" t="s">
        <v>67</v>
      </c>
    </row>
    <row r="15932" spans="1:23" x14ac:dyDescent="0.2">
      <c r="A15932">
        <v>18812</v>
      </c>
      <c r="B15932">
        <v>41</v>
      </c>
      <c r="C15932">
        <v>2344</v>
      </c>
      <c r="D15932" s="1">
        <f>$AA$2 -$E15932</f>
        <v>346</v>
      </c>
      <c r="E15932" s="21">
        <v>42754</v>
      </c>
      <c r="F15932" t="b">
        <v>1</v>
      </c>
      <c r="G15932" s="1" t="s">
        <v>13</v>
      </c>
      <c r="H15932" s="1" t="s">
        <v>14</v>
      </c>
      <c r="I15932" s="1" t="s">
        <v>23</v>
      </c>
      <c r="J15932" s="1" t="s">
        <v>16</v>
      </c>
      <c r="K15932" s="1" t="s">
        <v>16</v>
      </c>
      <c r="L15932">
        <v>416.98</v>
      </c>
      <c r="M15932">
        <v>312.74</v>
      </c>
      <c r="N15932" s="21">
        <v>38991</v>
      </c>
      <c r="O15932">
        <v>104.24</v>
      </c>
      <c r="P15932" s="1" t="s">
        <v>50</v>
      </c>
      <c r="Q15932">
        <v>30</v>
      </c>
      <c r="R15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32" s="1" t="s">
        <v>199</v>
      </c>
      <c r="T15932" s="1" t="s">
        <v>72</v>
      </c>
      <c r="U15932" s="1" t="s">
        <v>54</v>
      </c>
      <c r="V15932" s="1" t="s">
        <v>56</v>
      </c>
      <c r="W15932" s="1" t="s">
        <v>67</v>
      </c>
    </row>
    <row r="15933" spans="1:23" x14ac:dyDescent="0.2">
      <c r="A15933">
        <v>18813</v>
      </c>
      <c r="B15933">
        <v>51</v>
      </c>
      <c r="C15933">
        <v>1541</v>
      </c>
      <c r="D15933" s="1">
        <f>$AA$2 -$E15933</f>
        <v>243</v>
      </c>
      <c r="E15933" s="21">
        <v>42857</v>
      </c>
      <c r="F15933" t="b">
        <v>1</v>
      </c>
      <c r="G15933" s="1" t="s">
        <v>13</v>
      </c>
      <c r="H15933" s="1" t="s">
        <v>19</v>
      </c>
      <c r="I15933" s="1" t="s">
        <v>15</v>
      </c>
      <c r="J15933" s="1" t="s">
        <v>26</v>
      </c>
      <c r="K15933" s="1" t="s">
        <v>16</v>
      </c>
      <c r="L15933">
        <v>2005.66</v>
      </c>
      <c r="M15933">
        <v>1203.4000000000001</v>
      </c>
      <c r="N15933" s="21">
        <v>42295</v>
      </c>
      <c r="O15933">
        <v>802.26</v>
      </c>
      <c r="P15933" s="1" t="s">
        <v>70</v>
      </c>
      <c r="Q15933">
        <v>68</v>
      </c>
      <c r="R15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33" s="1" t="s">
        <v>63</v>
      </c>
      <c r="T15933" s="1" t="s">
        <v>297</v>
      </c>
      <c r="U15933" s="1" t="s">
        <v>54</v>
      </c>
      <c r="V15933" s="1" t="s">
        <v>56</v>
      </c>
      <c r="W15933" s="1" t="s">
        <v>67</v>
      </c>
    </row>
    <row r="15934" spans="1:23" x14ac:dyDescent="0.2">
      <c r="A15934">
        <v>18814</v>
      </c>
      <c r="B15934">
        <v>0</v>
      </c>
      <c r="C15934">
        <v>894</v>
      </c>
      <c r="D15934" s="1">
        <f>$AA$2 -$E15934</f>
        <v>50</v>
      </c>
      <c r="E15934" s="21">
        <v>43050</v>
      </c>
      <c r="F15934" t="b">
        <v>0</v>
      </c>
      <c r="G15934" s="1" t="s">
        <v>13</v>
      </c>
      <c r="H15934" s="1" t="s">
        <v>14</v>
      </c>
      <c r="I15934" s="1" t="s">
        <v>15</v>
      </c>
      <c r="J15934" s="1" t="s">
        <v>16</v>
      </c>
      <c r="K15934" s="1" t="s">
        <v>16</v>
      </c>
      <c r="L15934">
        <v>71.489999999999995</v>
      </c>
      <c r="M15934">
        <v>53.62</v>
      </c>
      <c r="N15934" s="21">
        <v>40784</v>
      </c>
      <c r="O15934">
        <v>17.87</v>
      </c>
      <c r="P15934" s="1" t="s">
        <v>70</v>
      </c>
      <c r="Q15934">
        <v>52</v>
      </c>
      <c r="R15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34" s="1" t="s">
        <v>440</v>
      </c>
      <c r="T15934" s="1" t="s">
        <v>72</v>
      </c>
      <c r="U15934" s="1" t="s">
        <v>91</v>
      </c>
      <c r="V15934" s="1" t="s">
        <v>56</v>
      </c>
      <c r="W15934" s="1" t="s">
        <v>67</v>
      </c>
    </row>
    <row r="15935" spans="1:23" x14ac:dyDescent="0.2">
      <c r="A15935">
        <v>18816</v>
      </c>
      <c r="B15935">
        <v>16</v>
      </c>
      <c r="C15935">
        <v>2227</v>
      </c>
      <c r="D15935" s="1">
        <f>$AA$2 -$E15935</f>
        <v>126</v>
      </c>
      <c r="E15935" s="21">
        <v>42974</v>
      </c>
      <c r="F15935" t="b">
        <v>0</v>
      </c>
      <c r="G15935" s="1" t="s">
        <v>13</v>
      </c>
      <c r="H15935" s="1" t="s">
        <v>21</v>
      </c>
      <c r="I15935" s="1" t="s">
        <v>15</v>
      </c>
      <c r="J15935" s="1" t="s">
        <v>26</v>
      </c>
      <c r="K15935" s="1" t="s">
        <v>27</v>
      </c>
      <c r="L15935">
        <v>1661.92</v>
      </c>
      <c r="M15935">
        <v>1479.11</v>
      </c>
      <c r="N15935" s="21">
        <v>34165</v>
      </c>
      <c r="O15935">
        <v>182.81</v>
      </c>
      <c r="P15935" s="1" t="s">
        <v>50</v>
      </c>
      <c r="Q15935">
        <v>46</v>
      </c>
      <c r="R15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35" s="1" t="s">
        <v>1368</v>
      </c>
      <c r="T15935" s="1" t="s">
        <v>64</v>
      </c>
      <c r="U15935" s="1" t="s">
        <v>73</v>
      </c>
      <c r="V15935" s="1" t="s">
        <v>56</v>
      </c>
      <c r="W15935" s="1" t="s">
        <v>75</v>
      </c>
    </row>
    <row r="15936" spans="1:23" x14ac:dyDescent="0.2">
      <c r="A15936">
        <v>18817</v>
      </c>
      <c r="B15936">
        <v>38</v>
      </c>
      <c r="C15936">
        <v>1593</v>
      </c>
      <c r="D15936" s="1">
        <f>$AA$2 -$E15936</f>
        <v>263</v>
      </c>
      <c r="E15936" s="21">
        <v>42837</v>
      </c>
      <c r="F15936" t="b">
        <v>0</v>
      </c>
      <c r="G15936" s="1" t="s">
        <v>13</v>
      </c>
      <c r="H15936" s="1" t="s">
        <v>14</v>
      </c>
      <c r="I15936" s="1" t="s">
        <v>15</v>
      </c>
      <c r="J15936" s="1" t="s">
        <v>16</v>
      </c>
      <c r="K15936" s="1" t="s">
        <v>16</v>
      </c>
      <c r="L15936">
        <v>1577.53</v>
      </c>
      <c r="M15936">
        <v>826.51</v>
      </c>
      <c r="N15936" s="21">
        <v>40618</v>
      </c>
      <c r="O15936">
        <v>751.02</v>
      </c>
      <c r="P15936" s="1" t="s">
        <v>70</v>
      </c>
      <c r="Q15936">
        <v>43</v>
      </c>
      <c r="R15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36" s="1" t="s">
        <v>1913</v>
      </c>
      <c r="T15936" s="1" t="s">
        <v>113</v>
      </c>
      <c r="U15936" s="1" t="s">
        <v>54</v>
      </c>
      <c r="V15936" s="1" t="s">
        <v>65</v>
      </c>
      <c r="W15936" s="1" t="s">
        <v>67</v>
      </c>
    </row>
    <row r="15937" spans="1:23" x14ac:dyDescent="0.2">
      <c r="A15937">
        <v>18818</v>
      </c>
      <c r="B15937">
        <v>6</v>
      </c>
      <c r="C15937">
        <v>2783</v>
      </c>
      <c r="D15937" s="1">
        <f>$AA$2 -$E15937</f>
        <v>290</v>
      </c>
      <c r="E15937" s="21">
        <v>42810</v>
      </c>
      <c r="F15937" t="b">
        <v>1</v>
      </c>
      <c r="G15937" s="1" t="s">
        <v>13</v>
      </c>
      <c r="H15937" s="1" t="s">
        <v>19</v>
      </c>
      <c r="I15937" s="1" t="s">
        <v>15</v>
      </c>
      <c r="J15937" s="1" t="s">
        <v>26</v>
      </c>
      <c r="K15937" s="1" t="s">
        <v>16</v>
      </c>
      <c r="L15937">
        <v>227.88</v>
      </c>
      <c r="M15937">
        <v>136.72999999999999</v>
      </c>
      <c r="N15937" s="21">
        <v>33549</v>
      </c>
      <c r="O15937">
        <v>91.15</v>
      </c>
      <c r="P15937" s="1" t="s">
        <v>50</v>
      </c>
      <c r="Q15937">
        <v>44</v>
      </c>
      <c r="R15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37" s="1" t="s">
        <v>558</v>
      </c>
      <c r="T15937" s="1" t="s">
        <v>102</v>
      </c>
      <c r="U15937" s="1" t="s">
        <v>73</v>
      </c>
      <c r="V15937" s="1" t="s">
        <v>56</v>
      </c>
      <c r="W15937" s="1" t="s">
        <v>67</v>
      </c>
    </row>
    <row r="15938" spans="1:23" x14ac:dyDescent="0.2">
      <c r="A15938">
        <v>18819</v>
      </c>
      <c r="B15938">
        <v>33</v>
      </c>
      <c r="C15938">
        <v>1008</v>
      </c>
      <c r="D15938" s="1">
        <f>$AA$2 -$E15938</f>
        <v>110</v>
      </c>
      <c r="E15938" s="21">
        <v>42990</v>
      </c>
      <c r="F15938" t="b">
        <v>1</v>
      </c>
      <c r="G15938" s="1" t="s">
        <v>13</v>
      </c>
      <c r="H15938" s="1" t="s">
        <v>22</v>
      </c>
      <c r="I15938" s="1" t="s">
        <v>15</v>
      </c>
      <c r="J15938" s="1" t="s">
        <v>16</v>
      </c>
      <c r="K15938" s="1" t="s">
        <v>27</v>
      </c>
      <c r="L15938">
        <v>1311.44</v>
      </c>
      <c r="M15938">
        <v>1167.18</v>
      </c>
      <c r="N15938" s="21">
        <v>33888</v>
      </c>
      <c r="O15938">
        <v>144.26</v>
      </c>
      <c r="P15938" s="1" t="s">
        <v>70</v>
      </c>
      <c r="Q15938">
        <v>47</v>
      </c>
      <c r="R15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38" s="1" t="s">
        <v>496</v>
      </c>
      <c r="T15938" s="1" t="s">
        <v>176</v>
      </c>
      <c r="U15938" s="1" t="s">
        <v>54</v>
      </c>
      <c r="V15938" s="1" t="s">
        <v>65</v>
      </c>
      <c r="W15938" s="1" t="s">
        <v>67</v>
      </c>
    </row>
    <row r="15939" spans="1:23" x14ac:dyDescent="0.2">
      <c r="A15939">
        <v>18821</v>
      </c>
      <c r="B15939">
        <v>89</v>
      </c>
      <c r="C15939">
        <v>2116</v>
      </c>
      <c r="D15939" s="1">
        <f>$AA$2 -$E15939</f>
        <v>332</v>
      </c>
      <c r="E15939" s="21">
        <v>42768</v>
      </c>
      <c r="F15939" t="b">
        <v>0</v>
      </c>
      <c r="G15939" s="1" t="s">
        <v>13</v>
      </c>
      <c r="H15939" s="1" t="s">
        <v>24</v>
      </c>
      <c r="I15939" s="1" t="s">
        <v>28</v>
      </c>
      <c r="J15939" s="1" t="s">
        <v>16</v>
      </c>
      <c r="K15939" s="1" t="s">
        <v>18</v>
      </c>
      <c r="L15939">
        <v>1362.99</v>
      </c>
      <c r="M15939">
        <v>57.74</v>
      </c>
      <c r="N15939" s="21">
        <v>36367</v>
      </c>
      <c r="O15939">
        <v>1305.25</v>
      </c>
      <c r="P15939" s="1" t="s">
        <v>50</v>
      </c>
      <c r="Q15939">
        <v>44</v>
      </c>
      <c r="R15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39" s="1" t="s">
        <v>858</v>
      </c>
      <c r="T15939" s="1" t="s">
        <v>72</v>
      </c>
      <c r="U15939" s="1" t="s">
        <v>73</v>
      </c>
      <c r="V15939" s="1" t="s">
        <v>56</v>
      </c>
      <c r="W15939" s="1" t="s">
        <v>75</v>
      </c>
    </row>
    <row r="15940" spans="1:23" x14ac:dyDescent="0.2">
      <c r="A15940">
        <v>18823</v>
      </c>
      <c r="B15940">
        <v>54</v>
      </c>
      <c r="C15940">
        <v>945</v>
      </c>
      <c r="D15940" s="1">
        <f>$AA$2 -$E15940</f>
        <v>344</v>
      </c>
      <c r="E15940" s="21">
        <v>42756</v>
      </c>
      <c r="F15940" t="b">
        <v>1</v>
      </c>
      <c r="G15940" s="1" t="s">
        <v>13</v>
      </c>
      <c r="H15940" s="1" t="s">
        <v>24</v>
      </c>
      <c r="I15940" s="1" t="s">
        <v>15</v>
      </c>
      <c r="J15940" s="1" t="s">
        <v>16</v>
      </c>
      <c r="K15940" s="1" t="s">
        <v>16</v>
      </c>
      <c r="L15940">
        <v>1807.45</v>
      </c>
      <c r="M15940">
        <v>778.69</v>
      </c>
      <c r="N15940" s="21">
        <v>39031</v>
      </c>
      <c r="O15940">
        <v>1028.76</v>
      </c>
      <c r="P15940" s="1" t="s">
        <v>50</v>
      </c>
      <c r="Q15940">
        <v>24</v>
      </c>
      <c r="R15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40" s="1" t="s">
        <v>127</v>
      </c>
      <c r="T15940" s="1" t="s">
        <v>176</v>
      </c>
      <c r="U15940" s="1" t="s">
        <v>91</v>
      </c>
      <c r="V15940" s="1" t="s">
        <v>56</v>
      </c>
      <c r="W15940" s="1" t="s">
        <v>58</v>
      </c>
    </row>
    <row r="15941" spans="1:23" x14ac:dyDescent="0.2">
      <c r="A15941">
        <v>18824</v>
      </c>
      <c r="B15941">
        <v>58</v>
      </c>
      <c r="C15941">
        <v>1081</v>
      </c>
      <c r="D15941" s="1">
        <f>$AA$2 -$E15941</f>
        <v>289</v>
      </c>
      <c r="E15941" s="21">
        <v>42811</v>
      </c>
      <c r="F15941" t="b">
        <v>0</v>
      </c>
      <c r="G15941" s="1" t="s">
        <v>13</v>
      </c>
      <c r="H15941" s="1" t="s">
        <v>19</v>
      </c>
      <c r="I15941" s="1" t="s">
        <v>15</v>
      </c>
      <c r="J15941" s="1" t="s">
        <v>16</v>
      </c>
      <c r="K15941" s="1" t="s">
        <v>16</v>
      </c>
      <c r="L15941">
        <v>912.52</v>
      </c>
      <c r="M15941">
        <v>141.4</v>
      </c>
      <c r="N15941" s="21">
        <v>42295</v>
      </c>
      <c r="O15941">
        <v>771.12</v>
      </c>
      <c r="P15941" s="1" t="s">
        <v>70</v>
      </c>
      <c r="Q15941">
        <v>37</v>
      </c>
      <c r="R15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41" s="1" t="s">
        <v>309</v>
      </c>
      <c r="T15941" s="1" t="s">
        <v>134</v>
      </c>
      <c r="U15941" s="1" t="s">
        <v>54</v>
      </c>
      <c r="V15941" s="1" t="s">
        <v>65</v>
      </c>
      <c r="W15941" s="1" t="s">
        <v>67</v>
      </c>
    </row>
    <row r="15942" spans="1:23" x14ac:dyDescent="0.2">
      <c r="A15942">
        <v>18826</v>
      </c>
      <c r="B15942">
        <v>41</v>
      </c>
      <c r="C15942">
        <v>705</v>
      </c>
      <c r="D15942" s="1">
        <f>$AA$2 -$E15942</f>
        <v>80</v>
      </c>
      <c r="E15942" s="21">
        <v>43020</v>
      </c>
      <c r="F15942" t="b">
        <v>0</v>
      </c>
      <c r="G15942" s="1" t="s">
        <v>13</v>
      </c>
      <c r="H15942" s="1" t="s">
        <v>21</v>
      </c>
      <c r="I15942" s="1" t="s">
        <v>15</v>
      </c>
      <c r="J15942" s="1" t="s">
        <v>20</v>
      </c>
      <c r="K15942" s="1" t="s">
        <v>16</v>
      </c>
      <c r="L15942">
        <v>958.74</v>
      </c>
      <c r="M15942">
        <v>748.9</v>
      </c>
      <c r="N15942" s="21">
        <v>38693</v>
      </c>
      <c r="O15942">
        <v>209.84</v>
      </c>
      <c r="P15942" s="1" t="s">
        <v>50</v>
      </c>
      <c r="Q15942">
        <v>59</v>
      </c>
      <c r="R15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42" s="1" t="s">
        <v>175</v>
      </c>
      <c r="T15942" s="1" t="s">
        <v>102</v>
      </c>
      <c r="U15942" s="1" t="s">
        <v>91</v>
      </c>
      <c r="V15942" s="1" t="s">
        <v>65</v>
      </c>
      <c r="W15942" s="1" t="s">
        <v>67</v>
      </c>
    </row>
    <row r="15943" spans="1:23" x14ac:dyDescent="0.2">
      <c r="A15943">
        <v>18827</v>
      </c>
      <c r="B15943">
        <v>16</v>
      </c>
      <c r="C15943">
        <v>1450</v>
      </c>
      <c r="D15943" s="1">
        <f>$AA$2 -$E15943</f>
        <v>209</v>
      </c>
      <c r="E15943" s="21">
        <v>42891</v>
      </c>
      <c r="F15943" t="b">
        <v>1</v>
      </c>
      <c r="G15943" s="1" t="s">
        <v>13</v>
      </c>
      <c r="H15943" s="1" t="s">
        <v>21</v>
      </c>
      <c r="I15943" s="1" t="s">
        <v>15</v>
      </c>
      <c r="J15943" s="1" t="s">
        <v>26</v>
      </c>
      <c r="K15943" s="1" t="s">
        <v>27</v>
      </c>
      <c r="L15943">
        <v>1661.92</v>
      </c>
      <c r="M15943">
        <v>1479.11</v>
      </c>
      <c r="N15943" s="21">
        <v>34586</v>
      </c>
      <c r="O15943">
        <v>182.81</v>
      </c>
      <c r="P15943" s="1" t="s">
        <v>70</v>
      </c>
      <c r="Q15943">
        <v>59</v>
      </c>
      <c r="R15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43" s="1" t="s">
        <v>1032</v>
      </c>
      <c r="T15943" s="1" t="s">
        <v>53</v>
      </c>
      <c r="U15943" s="1" t="s">
        <v>73</v>
      </c>
      <c r="V15943" s="1" t="s">
        <v>65</v>
      </c>
      <c r="W15943" s="1" t="s">
        <v>67</v>
      </c>
    </row>
    <row r="15944" spans="1:23" x14ac:dyDescent="0.2">
      <c r="A15944">
        <v>18828</v>
      </c>
      <c r="B15944">
        <v>96</v>
      </c>
      <c r="C15944">
        <v>723</v>
      </c>
      <c r="D15944" s="1">
        <f>$AA$2 -$E15944</f>
        <v>306</v>
      </c>
      <c r="E15944" s="21">
        <v>42794</v>
      </c>
      <c r="F15944" t="b">
        <v>1</v>
      </c>
      <c r="G15944" s="1" t="s">
        <v>13</v>
      </c>
      <c r="H15944" s="1" t="s">
        <v>24</v>
      </c>
      <c r="I15944" s="1" t="s">
        <v>23</v>
      </c>
      <c r="J15944" s="1" t="s">
        <v>20</v>
      </c>
      <c r="K15944" s="1" t="s">
        <v>27</v>
      </c>
      <c r="L15944">
        <v>1172.78</v>
      </c>
      <c r="M15944">
        <v>1043.77</v>
      </c>
      <c r="N15944" s="21">
        <v>33364</v>
      </c>
      <c r="O15944">
        <v>129.01</v>
      </c>
      <c r="P15944" s="1" t="s">
        <v>70</v>
      </c>
      <c r="Q15944">
        <v>59</v>
      </c>
      <c r="R15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44" s="1" t="s">
        <v>571</v>
      </c>
      <c r="T15944" s="1" t="s">
        <v>134</v>
      </c>
      <c r="U15944" s="1" t="s">
        <v>54</v>
      </c>
      <c r="V15944" s="1" t="s">
        <v>56</v>
      </c>
      <c r="W15944" s="1" t="s">
        <v>67</v>
      </c>
    </row>
    <row r="15945" spans="1:23" x14ac:dyDescent="0.2">
      <c r="A15945">
        <v>18830</v>
      </c>
      <c r="B15945">
        <v>0</v>
      </c>
      <c r="C15945">
        <v>215</v>
      </c>
      <c r="D15945" s="1">
        <f>$AA$2 -$E15945</f>
        <v>4</v>
      </c>
      <c r="E15945" s="21">
        <v>43096</v>
      </c>
      <c r="F15945" t="b">
        <v>1</v>
      </c>
      <c r="G15945" s="1" t="s">
        <v>13</v>
      </c>
      <c r="H15945" s="1" t="s">
        <v>21</v>
      </c>
      <c r="I15945" s="1" t="s">
        <v>15</v>
      </c>
      <c r="J15945" s="1" t="s">
        <v>16</v>
      </c>
      <c r="K15945" s="1" t="s">
        <v>16</v>
      </c>
      <c r="L15945">
        <v>360.4</v>
      </c>
      <c r="M15945">
        <v>270.3</v>
      </c>
      <c r="N15945" s="21">
        <v>42710</v>
      </c>
      <c r="O15945">
        <v>90.1</v>
      </c>
      <c r="P15945" s="1" t="s">
        <v>70</v>
      </c>
      <c r="Q15945">
        <v>48</v>
      </c>
      <c r="R15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45" s="1" t="s">
        <v>402</v>
      </c>
      <c r="T15945" s="1" t="s">
        <v>102</v>
      </c>
      <c r="U15945" s="1" t="s">
        <v>91</v>
      </c>
      <c r="V15945" s="1" t="s">
        <v>56</v>
      </c>
      <c r="W15945" s="1" t="s">
        <v>58</v>
      </c>
    </row>
    <row r="15946" spans="1:23" x14ac:dyDescent="0.2">
      <c r="A15946">
        <v>18832</v>
      </c>
      <c r="B15946">
        <v>28</v>
      </c>
      <c r="C15946">
        <v>63</v>
      </c>
      <c r="D15946" s="1">
        <f>$AA$2 -$E15946</f>
        <v>286</v>
      </c>
      <c r="E15946" s="21">
        <v>42814</v>
      </c>
      <c r="F15946" t="b">
        <v>1</v>
      </c>
      <c r="G15946" s="1" t="s">
        <v>13</v>
      </c>
      <c r="H15946" s="1" t="s">
        <v>21</v>
      </c>
      <c r="I15946" s="1" t="s">
        <v>15</v>
      </c>
      <c r="J15946" s="1" t="s">
        <v>16</v>
      </c>
      <c r="K15946" s="1" t="s">
        <v>27</v>
      </c>
      <c r="L15946">
        <v>1216.1400000000001</v>
      </c>
      <c r="M15946">
        <v>1082.3599999999999</v>
      </c>
      <c r="N15946" s="21">
        <v>42696</v>
      </c>
      <c r="O15946">
        <v>133.78</v>
      </c>
      <c r="P15946" s="1" t="s">
        <v>70</v>
      </c>
      <c r="Q15946">
        <v>57</v>
      </c>
      <c r="R15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46" s="1" t="s">
        <v>234</v>
      </c>
      <c r="T15946" s="1" t="s">
        <v>102</v>
      </c>
      <c r="U15946" s="1" t="s">
        <v>54</v>
      </c>
      <c r="V15946" s="1" t="s">
        <v>56</v>
      </c>
      <c r="W15946" s="1" t="s">
        <v>67</v>
      </c>
    </row>
    <row r="15947" spans="1:23" x14ac:dyDescent="0.2">
      <c r="A15947">
        <v>18833</v>
      </c>
      <c r="B15947">
        <v>9</v>
      </c>
      <c r="C15947">
        <v>2130</v>
      </c>
      <c r="D15947" s="1">
        <f>$AA$2 -$E15947</f>
        <v>12</v>
      </c>
      <c r="E15947" s="21">
        <v>43088</v>
      </c>
      <c r="F15947" t="b">
        <v>0</v>
      </c>
      <c r="G15947" s="1" t="s">
        <v>13</v>
      </c>
      <c r="H15947" s="1" t="s">
        <v>21</v>
      </c>
      <c r="I15947" s="1" t="s">
        <v>15</v>
      </c>
      <c r="J15947" s="1" t="s">
        <v>16</v>
      </c>
      <c r="K15947" s="1" t="s">
        <v>27</v>
      </c>
      <c r="L15947">
        <v>1216.1400000000001</v>
      </c>
      <c r="M15947">
        <v>1082.3599999999999</v>
      </c>
      <c r="N15947" s="21">
        <v>34527</v>
      </c>
      <c r="O15947">
        <v>133.78</v>
      </c>
      <c r="P15947" s="1" t="s">
        <v>70</v>
      </c>
      <c r="Q15947">
        <v>33</v>
      </c>
      <c r="R15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47" s="1" t="s">
        <v>63</v>
      </c>
      <c r="T15947" s="1" t="s">
        <v>64</v>
      </c>
      <c r="U15947" s="1" t="s">
        <v>91</v>
      </c>
      <c r="V15947" s="1" t="s">
        <v>56</v>
      </c>
      <c r="W15947" s="1" t="s">
        <v>67</v>
      </c>
    </row>
    <row r="15948" spans="1:23" x14ac:dyDescent="0.2">
      <c r="A15948">
        <v>18834</v>
      </c>
      <c r="B15948">
        <v>1</v>
      </c>
      <c r="C15948">
        <v>1015</v>
      </c>
      <c r="D15948" s="1">
        <f>$AA$2 -$E15948</f>
        <v>156</v>
      </c>
      <c r="E15948" s="21">
        <v>42944</v>
      </c>
      <c r="F15948" t="b">
        <v>0</v>
      </c>
      <c r="G15948" s="1" t="s">
        <v>13</v>
      </c>
      <c r="H15948" s="1" t="s">
        <v>22</v>
      </c>
      <c r="I15948" s="1" t="s">
        <v>15</v>
      </c>
      <c r="J15948" s="1" t="s">
        <v>16</v>
      </c>
      <c r="K15948" s="1" t="s">
        <v>16</v>
      </c>
      <c r="L15948">
        <v>1403.5</v>
      </c>
      <c r="M15948">
        <v>954.82</v>
      </c>
      <c r="N15948" s="21">
        <v>42688</v>
      </c>
      <c r="O15948">
        <v>448.68</v>
      </c>
      <c r="P15948" s="1" t="s">
        <v>50</v>
      </c>
      <c r="Q15948">
        <v>68</v>
      </c>
      <c r="R15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48" s="1" t="s">
        <v>4007</v>
      </c>
      <c r="T15948" s="1" t="s">
        <v>134</v>
      </c>
      <c r="U15948" s="1" t="s">
        <v>54</v>
      </c>
      <c r="V15948" s="1" t="s">
        <v>65</v>
      </c>
      <c r="W15948" s="1" t="s">
        <v>75</v>
      </c>
    </row>
    <row r="15949" spans="1:23" x14ac:dyDescent="0.2">
      <c r="A15949">
        <v>18835</v>
      </c>
      <c r="B15949">
        <v>23</v>
      </c>
      <c r="C15949">
        <v>1814</v>
      </c>
      <c r="D15949" s="1">
        <f>$AA$2 -$E15949</f>
        <v>346</v>
      </c>
      <c r="E15949" s="21">
        <v>42754</v>
      </c>
      <c r="F15949" t="b">
        <v>1</v>
      </c>
      <c r="G15949" s="1" t="s">
        <v>13</v>
      </c>
      <c r="H15949" s="1" t="s">
        <v>21</v>
      </c>
      <c r="I15949" s="1" t="s">
        <v>25</v>
      </c>
      <c r="J15949" s="1" t="s">
        <v>20</v>
      </c>
      <c r="K15949" s="1" t="s">
        <v>27</v>
      </c>
      <c r="L15949">
        <v>688.63</v>
      </c>
      <c r="M15949">
        <v>612.88</v>
      </c>
      <c r="N15949" s="21">
        <v>34244</v>
      </c>
      <c r="O15949">
        <v>75.75</v>
      </c>
      <c r="P15949" s="1" t="s">
        <v>70</v>
      </c>
      <c r="Q15949">
        <v>34</v>
      </c>
      <c r="R15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49" s="1" t="s">
        <v>2111</v>
      </c>
      <c r="T15949" s="1" t="s">
        <v>102</v>
      </c>
      <c r="U15949" s="1" t="s">
        <v>73</v>
      </c>
      <c r="V15949" s="1" t="s">
        <v>65</v>
      </c>
      <c r="W15949" s="1" t="s">
        <v>67</v>
      </c>
    </row>
    <row r="15950" spans="1:23" x14ac:dyDescent="0.2">
      <c r="A15950">
        <v>18836</v>
      </c>
      <c r="B15950">
        <v>67</v>
      </c>
      <c r="C15950">
        <v>1341</v>
      </c>
      <c r="D15950" s="1">
        <f>$AA$2 -$E15950</f>
        <v>343</v>
      </c>
      <c r="E15950" s="21">
        <v>42757</v>
      </c>
      <c r="F15950" t="b">
        <v>0</v>
      </c>
      <c r="G15950" s="1" t="s">
        <v>13</v>
      </c>
      <c r="H15950" s="1" t="s">
        <v>21</v>
      </c>
      <c r="I15950" s="1" t="s">
        <v>23</v>
      </c>
      <c r="J15950" s="1" t="s">
        <v>16</v>
      </c>
      <c r="K15950" s="1" t="s">
        <v>16</v>
      </c>
      <c r="L15950">
        <v>544.04999999999995</v>
      </c>
      <c r="M15950">
        <v>376.84</v>
      </c>
      <c r="N15950" s="21">
        <v>38647</v>
      </c>
      <c r="O15950">
        <v>167.21</v>
      </c>
      <c r="P15950" s="1" t="s">
        <v>50</v>
      </c>
      <c r="Q15950">
        <v>37</v>
      </c>
      <c r="R15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50" s="1" t="s">
        <v>887</v>
      </c>
      <c r="T15950" s="1" t="s">
        <v>72</v>
      </c>
      <c r="U15950" s="1" t="s">
        <v>73</v>
      </c>
      <c r="V15950" s="1" t="s">
        <v>65</v>
      </c>
      <c r="W15950" s="1" t="s">
        <v>75</v>
      </c>
    </row>
    <row r="15951" spans="1:23" x14ac:dyDescent="0.2">
      <c r="A15951">
        <v>18837</v>
      </c>
      <c r="B15951">
        <v>12</v>
      </c>
      <c r="C15951">
        <v>1330</v>
      </c>
      <c r="D15951" s="1">
        <f>$AA$2 -$E15951</f>
        <v>271</v>
      </c>
      <c r="E15951" s="21">
        <v>42829</v>
      </c>
      <c r="F15951" t="b">
        <v>0</v>
      </c>
      <c r="G15951" s="1" t="s">
        <v>13</v>
      </c>
      <c r="H15951" s="1" t="s">
        <v>24</v>
      </c>
      <c r="I15951" s="1" t="s">
        <v>15</v>
      </c>
      <c r="J15951" s="1" t="s">
        <v>16</v>
      </c>
      <c r="K15951" s="1" t="s">
        <v>16</v>
      </c>
      <c r="L15951">
        <v>1231.1500000000001</v>
      </c>
      <c r="M15951">
        <v>161.6</v>
      </c>
      <c r="N15951" s="21">
        <v>38216</v>
      </c>
      <c r="O15951">
        <v>1069.55</v>
      </c>
      <c r="P15951" s="1" t="s">
        <v>50</v>
      </c>
      <c r="Q15951">
        <v>37</v>
      </c>
      <c r="R15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51" s="1" t="s">
        <v>1044</v>
      </c>
      <c r="T15951" s="1" t="s">
        <v>176</v>
      </c>
      <c r="U15951" s="1" t="s">
        <v>73</v>
      </c>
      <c r="V15951" s="1" t="s">
        <v>65</v>
      </c>
      <c r="W15951" s="1" t="s">
        <v>75</v>
      </c>
    </row>
    <row r="15952" spans="1:23" x14ac:dyDescent="0.2">
      <c r="A15952">
        <v>18838</v>
      </c>
      <c r="B15952">
        <v>14</v>
      </c>
      <c r="C15952">
        <v>1252</v>
      </c>
      <c r="D15952" s="1">
        <f>$AA$2 -$E15952</f>
        <v>94</v>
      </c>
      <c r="E15952" s="21">
        <v>43006</v>
      </c>
      <c r="F15952" t="b">
        <v>0</v>
      </c>
      <c r="G15952" s="1" t="s">
        <v>13</v>
      </c>
      <c r="H15952" s="1" t="s">
        <v>17</v>
      </c>
      <c r="I15952" s="1" t="s">
        <v>15</v>
      </c>
      <c r="J15952" s="1" t="s">
        <v>16</v>
      </c>
      <c r="K15952" s="1" t="s">
        <v>27</v>
      </c>
      <c r="L15952">
        <v>1386.84</v>
      </c>
      <c r="M15952">
        <v>1234.29</v>
      </c>
      <c r="N15952" s="21">
        <v>38002</v>
      </c>
      <c r="O15952">
        <v>152.55000000000001</v>
      </c>
      <c r="P15952" s="1" t="s">
        <v>50</v>
      </c>
      <c r="Q15952">
        <v>58</v>
      </c>
      <c r="R15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52" s="1" t="s">
        <v>239</v>
      </c>
      <c r="T15952" s="1" t="s">
        <v>53</v>
      </c>
      <c r="U15952" s="1" t="s">
        <v>54</v>
      </c>
      <c r="V15952" s="1" t="s">
        <v>56</v>
      </c>
      <c r="W15952" s="1" t="s">
        <v>58</v>
      </c>
    </row>
    <row r="15953" spans="1:23" x14ac:dyDescent="0.2">
      <c r="A15953">
        <v>18839</v>
      </c>
      <c r="B15953">
        <v>26</v>
      </c>
      <c r="C15953">
        <v>991</v>
      </c>
      <c r="D15953" s="1">
        <f>$AA$2 -$E15953</f>
        <v>345</v>
      </c>
      <c r="E15953" s="21">
        <v>42755</v>
      </c>
      <c r="F15953" t="b">
        <v>0</v>
      </c>
      <c r="G15953" s="1" t="s">
        <v>13</v>
      </c>
      <c r="H15953" s="1" t="s">
        <v>24</v>
      </c>
      <c r="I15953" s="1" t="s">
        <v>15</v>
      </c>
      <c r="J15953" s="1" t="s">
        <v>16</v>
      </c>
      <c r="K15953" s="1" t="s">
        <v>16</v>
      </c>
      <c r="L15953">
        <v>1992.93</v>
      </c>
      <c r="M15953">
        <v>762.63</v>
      </c>
      <c r="N15953" s="21">
        <v>33552</v>
      </c>
      <c r="O15953">
        <v>1230.3</v>
      </c>
      <c r="P15953" s="1" t="s">
        <v>70</v>
      </c>
      <c r="Q15953">
        <v>31</v>
      </c>
      <c r="R15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53" s="1" t="s">
        <v>84</v>
      </c>
      <c r="T15953" s="1" t="s">
        <v>72</v>
      </c>
      <c r="U15953" s="1" t="s">
        <v>54</v>
      </c>
      <c r="V15953" s="1" t="s">
        <v>56</v>
      </c>
      <c r="W15953" s="1" t="s">
        <v>75</v>
      </c>
    </row>
    <row r="15954" spans="1:23" x14ac:dyDescent="0.2">
      <c r="A15954">
        <v>18841</v>
      </c>
      <c r="B15954">
        <v>69</v>
      </c>
      <c r="C15954">
        <v>1519</v>
      </c>
      <c r="D15954" s="1">
        <f>$AA$2 -$E15954</f>
        <v>35</v>
      </c>
      <c r="E15954" s="21">
        <v>43065</v>
      </c>
      <c r="F15954" t="b">
        <v>0</v>
      </c>
      <c r="G15954" s="1" t="s">
        <v>13</v>
      </c>
      <c r="H15954" s="1" t="s">
        <v>21</v>
      </c>
      <c r="I15954" s="1" t="s">
        <v>23</v>
      </c>
      <c r="J15954" s="1" t="s">
        <v>16</v>
      </c>
      <c r="K15954" s="1" t="s">
        <v>18</v>
      </c>
      <c r="L15954">
        <v>1240.31</v>
      </c>
      <c r="M15954">
        <v>795.1</v>
      </c>
      <c r="N15954" s="21">
        <v>38339</v>
      </c>
      <c r="O15954">
        <v>445.21</v>
      </c>
      <c r="P15954" s="1" t="s">
        <v>50</v>
      </c>
      <c r="Q15954">
        <v>21</v>
      </c>
      <c r="R15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54" s="1" t="s">
        <v>5771</v>
      </c>
      <c r="T15954" s="1" t="s">
        <v>128</v>
      </c>
      <c r="U15954" s="1" t="s">
        <v>91</v>
      </c>
      <c r="V15954" s="1" t="s">
        <v>56</v>
      </c>
      <c r="W15954" s="1" t="s">
        <v>67</v>
      </c>
    </row>
    <row r="15955" spans="1:23" x14ac:dyDescent="0.2">
      <c r="A15955">
        <v>18842</v>
      </c>
      <c r="B15955">
        <v>19</v>
      </c>
      <c r="C15955">
        <v>1088</v>
      </c>
      <c r="D15955" s="1">
        <f>$AA$2 -$E15955</f>
        <v>331</v>
      </c>
      <c r="E15955" s="21">
        <v>42769</v>
      </c>
      <c r="F15955" t="b">
        <v>0</v>
      </c>
      <c r="G15955" s="1" t="s">
        <v>13</v>
      </c>
      <c r="H15955" s="1" t="s">
        <v>17</v>
      </c>
      <c r="I15955" s="1" t="s">
        <v>25</v>
      </c>
      <c r="J15955" s="1" t="s">
        <v>20</v>
      </c>
      <c r="K15955" s="1" t="s">
        <v>16</v>
      </c>
      <c r="L15955">
        <v>574.64</v>
      </c>
      <c r="M15955">
        <v>459.71</v>
      </c>
      <c r="N15955" s="21">
        <v>39298</v>
      </c>
      <c r="O15955">
        <v>114.93</v>
      </c>
      <c r="P15955" s="1" t="s">
        <v>70</v>
      </c>
      <c r="Q15955">
        <v>33</v>
      </c>
      <c r="R15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55" s="1" t="s">
        <v>260</v>
      </c>
      <c r="T15955" s="1" t="s">
        <v>176</v>
      </c>
      <c r="U15955" s="1" t="s">
        <v>91</v>
      </c>
      <c r="V15955" s="1" t="s">
        <v>56</v>
      </c>
      <c r="W15955" s="1" t="s">
        <v>75</v>
      </c>
    </row>
    <row r="15956" spans="1:23" x14ac:dyDescent="0.2">
      <c r="A15956">
        <v>18843</v>
      </c>
      <c r="B15956">
        <v>56</v>
      </c>
      <c r="C15956">
        <v>775</v>
      </c>
      <c r="D15956" s="1">
        <f>$AA$2 -$E15956</f>
        <v>59</v>
      </c>
      <c r="E15956" s="21">
        <v>43041</v>
      </c>
      <c r="F15956" t="b">
        <v>1</v>
      </c>
      <c r="G15956" s="1" t="s">
        <v>13</v>
      </c>
      <c r="H15956" s="1" t="s">
        <v>19</v>
      </c>
      <c r="I15956" s="1" t="s">
        <v>15</v>
      </c>
      <c r="J15956" s="1" t="s">
        <v>16</v>
      </c>
      <c r="K15956" s="1" t="s">
        <v>16</v>
      </c>
      <c r="L15956">
        <v>183.86</v>
      </c>
      <c r="M15956">
        <v>137.9</v>
      </c>
      <c r="N15956" s="21">
        <v>35707</v>
      </c>
      <c r="O15956">
        <v>45.96</v>
      </c>
      <c r="P15956" s="1" t="s">
        <v>50</v>
      </c>
      <c r="Q15956">
        <v>40</v>
      </c>
      <c r="R15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56" s="1" t="s">
        <v>112</v>
      </c>
      <c r="T15956" s="1" t="s">
        <v>53</v>
      </c>
      <c r="U15956" s="1" t="s">
        <v>73</v>
      </c>
      <c r="V15956" s="1" t="s">
        <v>65</v>
      </c>
      <c r="W15956" s="1" t="s">
        <v>58</v>
      </c>
    </row>
    <row r="15957" spans="1:23" x14ac:dyDescent="0.2">
      <c r="A15957">
        <v>18844</v>
      </c>
      <c r="B15957">
        <v>87</v>
      </c>
      <c r="C15957">
        <v>1275</v>
      </c>
      <c r="D15957" s="1">
        <f>$AA$2 -$E15957</f>
        <v>150</v>
      </c>
      <c r="E15957" s="21">
        <v>42950</v>
      </c>
      <c r="F15957" t="b">
        <v>1</v>
      </c>
      <c r="G15957" s="1" t="s">
        <v>13</v>
      </c>
      <c r="H15957" s="1" t="s">
        <v>22</v>
      </c>
      <c r="I15957" s="1" t="s">
        <v>15</v>
      </c>
      <c r="J15957" s="1" t="s">
        <v>26</v>
      </c>
      <c r="K15957" s="1" t="s">
        <v>16</v>
      </c>
      <c r="L15957">
        <v>1179</v>
      </c>
      <c r="M15957">
        <v>707.4</v>
      </c>
      <c r="N15957" s="21">
        <v>39880</v>
      </c>
      <c r="O15957">
        <v>471.6</v>
      </c>
      <c r="P15957" s="1" t="s">
        <v>70</v>
      </c>
      <c r="Q15957">
        <v>57</v>
      </c>
      <c r="R15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57" s="1" t="s">
        <v>52</v>
      </c>
      <c r="T15957" s="1" t="s">
        <v>134</v>
      </c>
      <c r="U15957" s="1" t="s">
        <v>54</v>
      </c>
      <c r="V15957" s="1" t="s">
        <v>56</v>
      </c>
      <c r="W15957" s="1" t="s">
        <v>58</v>
      </c>
    </row>
    <row r="15958" spans="1:23" x14ac:dyDescent="0.2">
      <c r="A15958">
        <v>18845</v>
      </c>
      <c r="B15958">
        <v>11</v>
      </c>
      <c r="C15958">
        <v>142</v>
      </c>
      <c r="D15958" s="1">
        <f>$AA$2 -$E15958</f>
        <v>186</v>
      </c>
      <c r="E15958" s="21">
        <v>42914</v>
      </c>
      <c r="F15958" t="b">
        <v>1</v>
      </c>
      <c r="G15958" s="1" t="s">
        <v>13</v>
      </c>
      <c r="H15958" s="1" t="s">
        <v>22</v>
      </c>
      <c r="I15958" s="1" t="s">
        <v>15</v>
      </c>
      <c r="J15958" s="1" t="s">
        <v>26</v>
      </c>
      <c r="K15958" s="1" t="s">
        <v>16</v>
      </c>
      <c r="L15958">
        <v>1274.93</v>
      </c>
      <c r="M15958">
        <v>764.96</v>
      </c>
      <c r="N15958" s="21">
        <v>39298</v>
      </c>
      <c r="O15958">
        <v>509.97</v>
      </c>
      <c r="P15958" s="1" t="s">
        <v>50</v>
      </c>
      <c r="Q15958">
        <v>55</v>
      </c>
      <c r="R15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58" s="1" t="s">
        <v>175</v>
      </c>
      <c r="T15958" s="1" t="s">
        <v>134</v>
      </c>
      <c r="U15958" s="1" t="s">
        <v>73</v>
      </c>
      <c r="V15958" s="1" t="s">
        <v>65</v>
      </c>
      <c r="W15958" s="1" t="s">
        <v>75</v>
      </c>
    </row>
    <row r="15959" spans="1:23" x14ac:dyDescent="0.2">
      <c r="A15959">
        <v>18846</v>
      </c>
      <c r="B15959">
        <v>28</v>
      </c>
      <c r="C15959">
        <v>3355</v>
      </c>
      <c r="D15959" s="1">
        <f>$AA$2 -$E15959</f>
        <v>119</v>
      </c>
      <c r="E15959" s="21">
        <v>42981</v>
      </c>
      <c r="F15959" t="b">
        <v>0</v>
      </c>
      <c r="G15959" s="1" t="s">
        <v>13</v>
      </c>
      <c r="H15959" s="1" t="s">
        <v>21</v>
      </c>
      <c r="I15959" s="1" t="s">
        <v>15</v>
      </c>
      <c r="J15959" s="1" t="s">
        <v>16</v>
      </c>
      <c r="K15959" s="1" t="s">
        <v>27</v>
      </c>
      <c r="L15959">
        <v>1216.1400000000001</v>
      </c>
      <c r="M15959">
        <v>1082.3599999999999</v>
      </c>
      <c r="N15959" s="21">
        <v>33455</v>
      </c>
      <c r="O15959">
        <v>133.78</v>
      </c>
      <c r="P15959" s="1" t="s">
        <v>70</v>
      </c>
      <c r="Q15959">
        <v>33</v>
      </c>
      <c r="R15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59" s="1" t="s">
        <v>747</v>
      </c>
      <c r="T15959" s="1" t="s">
        <v>53</v>
      </c>
      <c r="U15959" s="1" t="s">
        <v>54</v>
      </c>
      <c r="V15959" s="1" t="s">
        <v>65</v>
      </c>
      <c r="W15959" s="1" t="s">
        <v>58</v>
      </c>
    </row>
    <row r="15960" spans="1:23" x14ac:dyDescent="0.2">
      <c r="A15960">
        <v>18848</v>
      </c>
      <c r="B15960">
        <v>7</v>
      </c>
      <c r="C15960">
        <v>2165</v>
      </c>
      <c r="D15960" s="1">
        <f>$AA$2 -$E15960</f>
        <v>245</v>
      </c>
      <c r="E15960" s="21">
        <v>42855</v>
      </c>
      <c r="F15960" t="b">
        <v>1</v>
      </c>
      <c r="G15960" s="1" t="s">
        <v>13</v>
      </c>
      <c r="H15960" s="1" t="s">
        <v>17</v>
      </c>
      <c r="I15960" s="1" t="s">
        <v>23</v>
      </c>
      <c r="J15960" s="1" t="s">
        <v>20</v>
      </c>
      <c r="K15960" s="1" t="s">
        <v>16</v>
      </c>
      <c r="L15960">
        <v>980.37</v>
      </c>
      <c r="M15960">
        <v>234.43</v>
      </c>
      <c r="N15960" s="21">
        <v>38258</v>
      </c>
      <c r="O15960">
        <v>745.94</v>
      </c>
      <c r="P15960" s="1" t="s">
        <v>341</v>
      </c>
      <c r="Q15960">
        <v>123</v>
      </c>
      <c r="R15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960" s="1" t="s">
        <v>645</v>
      </c>
      <c r="T15960" s="1" t="s">
        <v>53</v>
      </c>
      <c r="U15960" s="1" t="s">
        <v>73</v>
      </c>
      <c r="V15960" s="1" t="s">
        <v>65</v>
      </c>
      <c r="W15960" s="1" t="s">
        <v>75</v>
      </c>
    </row>
    <row r="15961" spans="1:23" x14ac:dyDescent="0.2">
      <c r="A15961">
        <v>18849</v>
      </c>
      <c r="B15961">
        <v>48</v>
      </c>
      <c r="C15961">
        <v>3417</v>
      </c>
      <c r="D15961" s="1">
        <f>$AA$2 -$E15961</f>
        <v>336</v>
      </c>
      <c r="E15961" s="21">
        <v>42764</v>
      </c>
      <c r="F15961" t="b">
        <v>1</v>
      </c>
      <c r="G15961" s="1" t="s">
        <v>13</v>
      </c>
      <c r="H15961" s="1" t="s">
        <v>24</v>
      </c>
      <c r="I15961" s="1" t="s">
        <v>15</v>
      </c>
      <c r="J15961" s="1" t="s">
        <v>16</v>
      </c>
      <c r="K15961" s="1" t="s">
        <v>16</v>
      </c>
      <c r="L15961">
        <v>1762.96</v>
      </c>
      <c r="M15961">
        <v>950.52</v>
      </c>
      <c r="N15961" s="21">
        <v>41848</v>
      </c>
      <c r="O15961">
        <v>812.44</v>
      </c>
      <c r="P15961" s="1" t="s">
        <v>70</v>
      </c>
      <c r="Q15961">
        <v>50</v>
      </c>
      <c r="R15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61" s="1" t="s">
        <v>309</v>
      </c>
      <c r="T15961" s="1" t="s">
        <v>134</v>
      </c>
      <c r="U15961" s="1" t="s">
        <v>54</v>
      </c>
      <c r="V15961" s="1" t="s">
        <v>65</v>
      </c>
      <c r="W15961" s="1" t="s">
        <v>75</v>
      </c>
    </row>
    <row r="15962" spans="1:23" x14ac:dyDescent="0.2">
      <c r="A15962">
        <v>18850</v>
      </c>
      <c r="B15962">
        <v>43</v>
      </c>
      <c r="C15962">
        <v>3044</v>
      </c>
      <c r="D15962" s="1">
        <f>$AA$2 -$E15962</f>
        <v>240</v>
      </c>
      <c r="E15962" s="21">
        <v>42860</v>
      </c>
      <c r="F15962" t="b">
        <v>1</v>
      </c>
      <c r="G15962" s="1" t="s">
        <v>13</v>
      </c>
      <c r="H15962" s="1" t="s">
        <v>14</v>
      </c>
      <c r="I15962" s="1" t="s">
        <v>15</v>
      </c>
      <c r="J15962" s="1" t="s">
        <v>16</v>
      </c>
      <c r="K15962" s="1" t="s">
        <v>16</v>
      </c>
      <c r="L15962">
        <v>1151.96</v>
      </c>
      <c r="M15962">
        <v>649.49</v>
      </c>
      <c r="N15962" s="21">
        <v>38991</v>
      </c>
      <c r="O15962">
        <v>502.47</v>
      </c>
      <c r="P15962" s="1" t="s">
        <v>50</v>
      </c>
      <c r="Q15962">
        <v>33</v>
      </c>
      <c r="R15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62" s="1" t="s">
        <v>1028</v>
      </c>
      <c r="T15962" s="1" t="s">
        <v>134</v>
      </c>
      <c r="U15962" s="1" t="s">
        <v>73</v>
      </c>
      <c r="V15962" s="1" t="s">
        <v>56</v>
      </c>
      <c r="W15962" s="1" t="s">
        <v>75</v>
      </c>
    </row>
    <row r="15963" spans="1:23" x14ac:dyDescent="0.2">
      <c r="A15963">
        <v>18851</v>
      </c>
      <c r="B15963">
        <v>21</v>
      </c>
      <c r="C15963">
        <v>1308</v>
      </c>
      <c r="D15963" s="1">
        <f>$AA$2 -$E15963</f>
        <v>208</v>
      </c>
      <c r="E15963" s="21">
        <v>42892</v>
      </c>
      <c r="F15963" t="b">
        <v>1</v>
      </c>
      <c r="G15963" s="1" t="s">
        <v>13</v>
      </c>
      <c r="H15963" s="1" t="s">
        <v>14</v>
      </c>
      <c r="I15963" s="1" t="s">
        <v>15</v>
      </c>
      <c r="J15963" s="1" t="s">
        <v>16</v>
      </c>
      <c r="K15963" s="1" t="s">
        <v>18</v>
      </c>
      <c r="L15963">
        <v>1071.23</v>
      </c>
      <c r="M15963">
        <v>380.74</v>
      </c>
      <c r="N15963" s="21">
        <v>39031</v>
      </c>
      <c r="O15963">
        <v>690.49</v>
      </c>
      <c r="P15963" s="1" t="s">
        <v>50</v>
      </c>
      <c r="Q15963">
        <v>46</v>
      </c>
      <c r="R15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63" s="1" t="s">
        <v>937</v>
      </c>
      <c r="T15963" s="1" t="s">
        <v>176</v>
      </c>
      <c r="U15963" s="1" t="s">
        <v>73</v>
      </c>
      <c r="V15963" s="1" t="s">
        <v>56</v>
      </c>
      <c r="W15963" s="1" t="s">
        <v>58</v>
      </c>
    </row>
    <row r="15964" spans="1:23" x14ac:dyDescent="0.2">
      <c r="A15964">
        <v>18852</v>
      </c>
      <c r="B15964">
        <v>34</v>
      </c>
      <c r="C15964">
        <v>1539</v>
      </c>
      <c r="D15964" s="1">
        <f>$AA$2 -$E15964</f>
        <v>280</v>
      </c>
      <c r="E15964" s="21">
        <v>42820</v>
      </c>
      <c r="F15964" t="b">
        <v>1</v>
      </c>
      <c r="G15964" s="1" t="s">
        <v>13</v>
      </c>
      <c r="H15964" s="1" t="s">
        <v>21</v>
      </c>
      <c r="I15964" s="1" t="s">
        <v>23</v>
      </c>
      <c r="J15964" s="1" t="s">
        <v>26</v>
      </c>
      <c r="K15964" s="1" t="s">
        <v>18</v>
      </c>
      <c r="L15964">
        <v>774.53</v>
      </c>
      <c r="M15964">
        <v>464.72</v>
      </c>
      <c r="N15964" s="21">
        <v>36361</v>
      </c>
      <c r="O15964">
        <v>309.81</v>
      </c>
      <c r="P15964" s="1" t="s">
        <v>50</v>
      </c>
      <c r="Q15964">
        <v>45</v>
      </c>
      <c r="R15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64" s="1" t="s">
        <v>185</v>
      </c>
      <c r="T15964" s="1" t="s">
        <v>176</v>
      </c>
      <c r="U15964" s="1" t="s">
        <v>54</v>
      </c>
      <c r="V15964" s="1" t="s">
        <v>56</v>
      </c>
      <c r="W15964" s="1" t="s">
        <v>67</v>
      </c>
    </row>
    <row r="15965" spans="1:23" x14ac:dyDescent="0.2">
      <c r="A15965">
        <v>18853</v>
      </c>
      <c r="B15965">
        <v>60</v>
      </c>
      <c r="C15965">
        <v>1876</v>
      </c>
      <c r="D15965" s="1">
        <f>$AA$2 -$E15965</f>
        <v>189</v>
      </c>
      <c r="E15965" s="21">
        <v>42911</v>
      </c>
      <c r="F15965" t="b">
        <v>0</v>
      </c>
      <c r="G15965" s="1" t="s">
        <v>13</v>
      </c>
      <c r="H15965" s="1" t="s">
        <v>22</v>
      </c>
      <c r="I15965" s="1" t="s">
        <v>15</v>
      </c>
      <c r="J15965" s="1" t="s">
        <v>26</v>
      </c>
      <c r="K15965" s="1" t="s">
        <v>27</v>
      </c>
      <c r="L15965">
        <v>1977.36</v>
      </c>
      <c r="M15965">
        <v>1759.85</v>
      </c>
      <c r="N15965" s="21">
        <v>41848</v>
      </c>
      <c r="O15965">
        <v>217.51</v>
      </c>
      <c r="P15965" s="1" t="s">
        <v>50</v>
      </c>
      <c r="Q15965">
        <v>46</v>
      </c>
      <c r="R15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65" s="1" t="s">
        <v>239</v>
      </c>
      <c r="T15965" s="1" t="s">
        <v>72</v>
      </c>
      <c r="U15965" s="1" t="s">
        <v>73</v>
      </c>
      <c r="V15965" s="1" t="s">
        <v>65</v>
      </c>
      <c r="W15965" s="1" t="s">
        <v>67</v>
      </c>
    </row>
    <row r="15966" spans="1:23" x14ac:dyDescent="0.2">
      <c r="A15966">
        <v>18854</v>
      </c>
      <c r="B15966">
        <v>1</v>
      </c>
      <c r="C15966">
        <v>1285</v>
      </c>
      <c r="D15966" s="1">
        <f>$AA$2 -$E15966</f>
        <v>119</v>
      </c>
      <c r="E15966" s="21">
        <v>42981</v>
      </c>
      <c r="F15966" t="b">
        <v>1</v>
      </c>
      <c r="G15966" s="1" t="s">
        <v>13</v>
      </c>
      <c r="H15966" s="1" t="s">
        <v>22</v>
      </c>
      <c r="I15966" s="1" t="s">
        <v>15</v>
      </c>
      <c r="J15966" s="1" t="s">
        <v>16</v>
      </c>
      <c r="K15966" s="1" t="s">
        <v>16</v>
      </c>
      <c r="L15966">
        <v>1403.5</v>
      </c>
      <c r="M15966">
        <v>954.82</v>
      </c>
      <c r="N15966" s="21">
        <v>40784</v>
      </c>
      <c r="O15966">
        <v>448.68</v>
      </c>
      <c r="P15966" s="1" t="s">
        <v>50</v>
      </c>
      <c r="Q15966">
        <v>50</v>
      </c>
      <c r="R15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66" s="1" t="s">
        <v>4164</v>
      </c>
      <c r="T15966" s="1" t="s">
        <v>53</v>
      </c>
      <c r="U15966" s="1" t="s">
        <v>54</v>
      </c>
      <c r="V15966" s="1" t="s">
        <v>56</v>
      </c>
      <c r="W15966" s="1" t="s">
        <v>58</v>
      </c>
    </row>
    <row r="15967" spans="1:23" x14ac:dyDescent="0.2">
      <c r="A15967">
        <v>18855</v>
      </c>
      <c r="B15967">
        <v>27</v>
      </c>
      <c r="C15967">
        <v>280</v>
      </c>
      <c r="D15967" s="1">
        <f>$AA$2 -$E15967</f>
        <v>44</v>
      </c>
      <c r="E15967" s="21">
        <v>43056</v>
      </c>
      <c r="F15967" t="b">
        <v>0</v>
      </c>
      <c r="G15967" s="1" t="s">
        <v>13</v>
      </c>
      <c r="H15967" s="1" t="s">
        <v>17</v>
      </c>
      <c r="I15967" s="1" t="s">
        <v>15</v>
      </c>
      <c r="J15967" s="1" t="s">
        <v>16</v>
      </c>
      <c r="K15967" s="1" t="s">
        <v>16</v>
      </c>
      <c r="L15967">
        <v>499.53</v>
      </c>
      <c r="M15967">
        <v>388.72</v>
      </c>
      <c r="N15967" s="21">
        <v>33888</v>
      </c>
      <c r="O15967">
        <v>110.81</v>
      </c>
      <c r="P15967" s="1" t="s">
        <v>50</v>
      </c>
      <c r="Q15967">
        <v>28</v>
      </c>
      <c r="R15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67" s="1" t="s">
        <v>3889</v>
      </c>
      <c r="T15967" s="1" t="s">
        <v>176</v>
      </c>
      <c r="U15967" s="1" t="s">
        <v>73</v>
      </c>
      <c r="V15967" s="1" t="s">
        <v>56</v>
      </c>
      <c r="W15967" s="1" t="s">
        <v>67</v>
      </c>
    </row>
    <row r="15968" spans="1:23" x14ac:dyDescent="0.2">
      <c r="A15968">
        <v>18856</v>
      </c>
      <c r="B15968">
        <v>71</v>
      </c>
      <c r="C15968">
        <v>2594</v>
      </c>
      <c r="D15968" s="1">
        <f>$AA$2 -$E15968</f>
        <v>265</v>
      </c>
      <c r="E15968" s="21">
        <v>42835</v>
      </c>
      <c r="F15968" t="b">
        <v>1</v>
      </c>
      <c r="G15968" s="1" t="s">
        <v>13</v>
      </c>
      <c r="H15968" s="1" t="s">
        <v>14</v>
      </c>
      <c r="I15968" s="1" t="s">
        <v>15</v>
      </c>
      <c r="J15968" s="1" t="s">
        <v>26</v>
      </c>
      <c r="K15968" s="1" t="s">
        <v>18</v>
      </c>
      <c r="L15968">
        <v>1842.92</v>
      </c>
      <c r="M15968">
        <v>1105.75</v>
      </c>
      <c r="N15968" s="21">
        <v>34996</v>
      </c>
      <c r="O15968">
        <v>737.17</v>
      </c>
      <c r="P15968" s="1" t="s">
        <v>50</v>
      </c>
      <c r="Q15968">
        <v>25</v>
      </c>
      <c r="R15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68" s="1" t="s">
        <v>161</v>
      </c>
      <c r="T15968" s="1" t="s">
        <v>53</v>
      </c>
      <c r="U15968" s="1" t="s">
        <v>54</v>
      </c>
      <c r="V15968" s="1" t="s">
        <v>65</v>
      </c>
      <c r="W15968" s="1" t="s">
        <v>67</v>
      </c>
    </row>
    <row r="15969" spans="1:23" x14ac:dyDescent="0.2">
      <c r="A15969">
        <v>18857</v>
      </c>
      <c r="B15969">
        <v>1</v>
      </c>
      <c r="C15969">
        <v>2263</v>
      </c>
      <c r="D15969" s="1">
        <f>$AA$2 -$E15969</f>
        <v>40</v>
      </c>
      <c r="E15969" s="21">
        <v>43060</v>
      </c>
      <c r="F15969" t="b">
        <v>0</v>
      </c>
      <c r="G15969" s="1" t="s">
        <v>13</v>
      </c>
      <c r="H15969" s="1" t="s">
        <v>22</v>
      </c>
      <c r="I15969" s="1" t="s">
        <v>15</v>
      </c>
      <c r="J15969" s="1" t="s">
        <v>16</v>
      </c>
      <c r="K15969" s="1" t="s">
        <v>16</v>
      </c>
      <c r="L15969">
        <v>1403.5</v>
      </c>
      <c r="M15969">
        <v>954.82</v>
      </c>
      <c r="N15969" s="21">
        <v>40784</v>
      </c>
      <c r="O15969">
        <v>448.68</v>
      </c>
      <c r="P15969" s="1" t="s">
        <v>70</v>
      </c>
      <c r="Q15969">
        <v>36</v>
      </c>
      <c r="R15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69" s="1" t="s">
        <v>1117</v>
      </c>
      <c r="T15969" s="1" t="s">
        <v>297</v>
      </c>
      <c r="U15969" s="1" t="s">
        <v>54</v>
      </c>
      <c r="V15969" s="1" t="s">
        <v>56</v>
      </c>
      <c r="W15969" s="1" t="s">
        <v>75</v>
      </c>
    </row>
    <row r="15970" spans="1:23" x14ac:dyDescent="0.2">
      <c r="A15970">
        <v>18858</v>
      </c>
      <c r="B15970">
        <v>14</v>
      </c>
      <c r="C15970">
        <v>1263</v>
      </c>
      <c r="D15970" s="1">
        <f>$AA$2 -$E15970</f>
        <v>202</v>
      </c>
      <c r="E15970" s="21">
        <v>42898</v>
      </c>
      <c r="F15970" t="b">
        <v>0</v>
      </c>
      <c r="G15970" s="1" t="s">
        <v>13</v>
      </c>
      <c r="H15970" s="1" t="s">
        <v>17</v>
      </c>
      <c r="I15970" s="1" t="s">
        <v>15</v>
      </c>
      <c r="J15970" s="1" t="s">
        <v>16</v>
      </c>
      <c r="K15970" s="1" t="s">
        <v>27</v>
      </c>
      <c r="L15970">
        <v>1386.84</v>
      </c>
      <c r="M15970">
        <v>1234.29</v>
      </c>
      <c r="N15970" s="21">
        <v>37838</v>
      </c>
      <c r="O15970">
        <v>152.55000000000001</v>
      </c>
      <c r="P15970" s="1" t="s">
        <v>50</v>
      </c>
      <c r="Q15970">
        <v>49</v>
      </c>
      <c r="R15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70" s="1" t="s">
        <v>199</v>
      </c>
      <c r="T15970" s="1" t="s">
        <v>53</v>
      </c>
      <c r="U15970" s="1" t="s">
        <v>73</v>
      </c>
      <c r="V15970" s="1" t="s">
        <v>65</v>
      </c>
      <c r="W15970" s="1" t="s">
        <v>58</v>
      </c>
    </row>
    <row r="15971" spans="1:23" x14ac:dyDescent="0.2">
      <c r="A15971">
        <v>18859</v>
      </c>
      <c r="B15971">
        <v>55</v>
      </c>
      <c r="C15971">
        <v>817</v>
      </c>
      <c r="D15971" s="1">
        <f>$AA$2 -$E15971</f>
        <v>335</v>
      </c>
      <c r="E15971" s="21">
        <v>42765</v>
      </c>
      <c r="F15971" t="b">
        <v>0</v>
      </c>
      <c r="G15971" s="1" t="s">
        <v>13</v>
      </c>
      <c r="H15971" s="1" t="s">
        <v>17</v>
      </c>
      <c r="I15971" s="1" t="s">
        <v>23</v>
      </c>
      <c r="J15971" s="1" t="s">
        <v>16</v>
      </c>
      <c r="K15971" s="1" t="s">
        <v>18</v>
      </c>
      <c r="L15971">
        <v>1894.19</v>
      </c>
      <c r="M15971">
        <v>598.76</v>
      </c>
      <c r="N15971" s="21">
        <v>42295</v>
      </c>
      <c r="O15971">
        <v>1295.43</v>
      </c>
      <c r="P15971" s="1" t="s">
        <v>50</v>
      </c>
      <c r="Q15971">
        <v>31</v>
      </c>
      <c r="R15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71" s="1" t="s">
        <v>445</v>
      </c>
      <c r="T15971" s="1" t="s">
        <v>72</v>
      </c>
      <c r="U15971" s="1" t="s">
        <v>54</v>
      </c>
      <c r="V15971" s="1" t="s">
        <v>56</v>
      </c>
      <c r="W15971" s="1" t="s">
        <v>75</v>
      </c>
    </row>
    <row r="15972" spans="1:23" x14ac:dyDescent="0.2">
      <c r="A15972">
        <v>18860</v>
      </c>
      <c r="B15972">
        <v>15</v>
      </c>
      <c r="C15972">
        <v>2104</v>
      </c>
      <c r="D15972" s="1">
        <f>$AA$2 -$E15972</f>
        <v>354</v>
      </c>
      <c r="E15972" s="21">
        <v>42746</v>
      </c>
      <c r="F15972" t="b">
        <v>0</v>
      </c>
      <c r="G15972" s="1" t="s">
        <v>13</v>
      </c>
      <c r="H15972" s="1" t="s">
        <v>21</v>
      </c>
      <c r="I15972" s="1" t="s">
        <v>15</v>
      </c>
      <c r="J15972" s="1" t="s">
        <v>20</v>
      </c>
      <c r="K15972" s="1" t="s">
        <v>16</v>
      </c>
      <c r="L15972">
        <v>958.74</v>
      </c>
      <c r="M15972">
        <v>748.9</v>
      </c>
      <c r="N15972" s="21">
        <v>38693</v>
      </c>
      <c r="O15972">
        <v>209.84</v>
      </c>
      <c r="P15972" s="1" t="s">
        <v>70</v>
      </c>
      <c r="Q15972">
        <v>44</v>
      </c>
      <c r="R15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72" s="1" t="s">
        <v>522</v>
      </c>
      <c r="T15972" s="1" t="s">
        <v>72</v>
      </c>
      <c r="U15972" s="1" t="s">
        <v>54</v>
      </c>
      <c r="V15972" s="1" t="s">
        <v>65</v>
      </c>
      <c r="W15972" s="1" t="s">
        <v>58</v>
      </c>
    </row>
    <row r="15973" spans="1:23" x14ac:dyDescent="0.2">
      <c r="A15973">
        <v>18861</v>
      </c>
      <c r="B15973">
        <v>11</v>
      </c>
      <c r="C15973">
        <v>1503</v>
      </c>
      <c r="D15973" s="1">
        <f>$AA$2 -$E15973</f>
        <v>178</v>
      </c>
      <c r="E15973" s="21">
        <v>42922</v>
      </c>
      <c r="F15973" t="b">
        <v>1</v>
      </c>
      <c r="G15973" s="1" t="s">
        <v>13</v>
      </c>
      <c r="H15973" s="1" t="s">
        <v>22</v>
      </c>
      <c r="I15973" s="1" t="s">
        <v>15</v>
      </c>
      <c r="J15973" s="1" t="s">
        <v>26</v>
      </c>
      <c r="K15973" s="1" t="s">
        <v>16</v>
      </c>
      <c r="L15973">
        <v>1274.93</v>
      </c>
      <c r="M15973">
        <v>764.96</v>
      </c>
      <c r="N15973" s="21">
        <v>35160</v>
      </c>
      <c r="O15973">
        <v>509.97</v>
      </c>
      <c r="P15973" s="1" t="s">
        <v>70</v>
      </c>
      <c r="Q15973">
        <v>55</v>
      </c>
      <c r="R15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73" s="1" t="s">
        <v>337</v>
      </c>
      <c r="T15973" s="1" t="s">
        <v>176</v>
      </c>
      <c r="U15973" s="1" t="s">
        <v>73</v>
      </c>
      <c r="V15973" s="1" t="s">
        <v>65</v>
      </c>
      <c r="W15973" s="1" t="s">
        <v>67</v>
      </c>
    </row>
    <row r="15974" spans="1:23" x14ac:dyDescent="0.2">
      <c r="A15974">
        <v>18862</v>
      </c>
      <c r="B15974">
        <v>87</v>
      </c>
      <c r="C15974">
        <v>2770</v>
      </c>
      <c r="D15974" s="1">
        <f>$AA$2 -$E15974</f>
        <v>167</v>
      </c>
      <c r="E15974" s="21">
        <v>42933</v>
      </c>
      <c r="F15974" t="b">
        <v>0</v>
      </c>
      <c r="G15974" s="1" t="s">
        <v>13</v>
      </c>
      <c r="H15974" s="1" t="s">
        <v>19</v>
      </c>
      <c r="I15974" s="1" t="s">
        <v>15</v>
      </c>
      <c r="J15974" s="1" t="s">
        <v>16</v>
      </c>
      <c r="K15974" s="1" t="s">
        <v>16</v>
      </c>
      <c r="L15974">
        <v>1636.9</v>
      </c>
      <c r="M15974">
        <v>44.71</v>
      </c>
      <c r="N15974" s="21">
        <v>40410</v>
      </c>
      <c r="O15974">
        <v>1592.19</v>
      </c>
      <c r="P15974" s="1" t="s">
        <v>50</v>
      </c>
      <c r="Q15974">
        <v>46</v>
      </c>
      <c r="R15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74" s="1" t="s">
        <v>286</v>
      </c>
      <c r="T15974" s="1" t="s">
        <v>53</v>
      </c>
      <c r="U15974" s="1" t="s">
        <v>91</v>
      </c>
      <c r="V15974" s="1" t="s">
        <v>56</v>
      </c>
      <c r="W15974" s="1" t="s">
        <v>67</v>
      </c>
    </row>
    <row r="15975" spans="1:23" x14ac:dyDescent="0.2">
      <c r="A15975">
        <v>18863</v>
      </c>
      <c r="B15975">
        <v>18</v>
      </c>
      <c r="C15975">
        <v>1747</v>
      </c>
      <c r="D15975" s="1">
        <f>$AA$2 -$E15975</f>
        <v>280</v>
      </c>
      <c r="E15975" s="21">
        <v>42820</v>
      </c>
      <c r="F15975" t="b">
        <v>0</v>
      </c>
      <c r="G15975" s="1" t="s">
        <v>13</v>
      </c>
      <c r="H15975" s="1" t="s">
        <v>14</v>
      </c>
      <c r="I15975" s="1" t="s">
        <v>15</v>
      </c>
      <c r="J15975" s="1" t="s">
        <v>16</v>
      </c>
      <c r="K15975" s="1" t="s">
        <v>16</v>
      </c>
      <c r="L15975">
        <v>575.27</v>
      </c>
      <c r="M15975">
        <v>431.45</v>
      </c>
      <c r="N15975" s="21">
        <v>41345</v>
      </c>
      <c r="O15975">
        <v>143.82</v>
      </c>
      <c r="P15975" s="1" t="s">
        <v>50</v>
      </c>
      <c r="Q15975">
        <v>36</v>
      </c>
      <c r="R15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75" s="1" t="s">
        <v>981</v>
      </c>
      <c r="T15975" s="1" t="s">
        <v>72</v>
      </c>
      <c r="U15975" s="1" t="s">
        <v>73</v>
      </c>
      <c r="V15975" s="1" t="s">
        <v>65</v>
      </c>
      <c r="W15975" s="1" t="s">
        <v>58</v>
      </c>
    </row>
    <row r="15976" spans="1:23" x14ac:dyDescent="0.2">
      <c r="A15976">
        <v>18864</v>
      </c>
      <c r="B15976">
        <v>99</v>
      </c>
      <c r="C15976">
        <v>2248</v>
      </c>
      <c r="D15976" s="1">
        <f>$AA$2 -$E15976</f>
        <v>52</v>
      </c>
      <c r="E15976" s="21">
        <v>43048</v>
      </c>
      <c r="F15976" t="b">
        <v>0</v>
      </c>
      <c r="G15976" s="1" t="s">
        <v>13</v>
      </c>
      <c r="H15976" s="1" t="s">
        <v>19</v>
      </c>
      <c r="I15976" s="1" t="s">
        <v>15</v>
      </c>
      <c r="J15976" s="1" t="s">
        <v>16</v>
      </c>
      <c r="K15976" s="1" t="s">
        <v>16</v>
      </c>
      <c r="L15976">
        <v>1227.3399999999999</v>
      </c>
      <c r="M15976">
        <v>770.89</v>
      </c>
      <c r="N15976" s="21">
        <v>34556</v>
      </c>
      <c r="O15976">
        <v>456.45</v>
      </c>
      <c r="P15976" s="1" t="s">
        <v>70</v>
      </c>
      <c r="Q15976">
        <v>27</v>
      </c>
      <c r="R15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76" s="1" t="s">
        <v>1457</v>
      </c>
      <c r="T15976" s="1" t="s">
        <v>53</v>
      </c>
      <c r="U15976" s="1" t="s">
        <v>54</v>
      </c>
      <c r="V15976" s="1" t="s">
        <v>65</v>
      </c>
      <c r="W15976" s="1" t="s">
        <v>75</v>
      </c>
    </row>
    <row r="15977" spans="1:23" x14ac:dyDescent="0.2">
      <c r="A15977">
        <v>18865</v>
      </c>
      <c r="B15977">
        <v>0</v>
      </c>
      <c r="C15977">
        <v>396</v>
      </c>
      <c r="D15977" s="1">
        <f>$AA$2 -$E15977</f>
        <v>92</v>
      </c>
      <c r="E15977" s="21">
        <v>43008</v>
      </c>
      <c r="F15977" t="b">
        <v>1</v>
      </c>
      <c r="G15977" s="1" t="s">
        <v>13</v>
      </c>
      <c r="H15977" s="1" t="s">
        <v>21</v>
      </c>
      <c r="I15977" s="1" t="s">
        <v>15</v>
      </c>
      <c r="J15977" s="1" t="s">
        <v>20</v>
      </c>
      <c r="K15977" s="1" t="s">
        <v>16</v>
      </c>
      <c r="L15977">
        <v>363.01</v>
      </c>
      <c r="M15977">
        <v>290.41000000000003</v>
      </c>
      <c r="N15977" s="21">
        <v>42458</v>
      </c>
      <c r="O15977">
        <v>72.599999999999994</v>
      </c>
      <c r="P15977" s="1" t="s">
        <v>70</v>
      </c>
      <c r="Q15977">
        <v>56</v>
      </c>
      <c r="R15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77" s="1" t="s">
        <v>1846</v>
      </c>
      <c r="T15977" s="1" t="s">
        <v>128</v>
      </c>
      <c r="U15977" s="1" t="s">
        <v>91</v>
      </c>
      <c r="V15977" s="1" t="s">
        <v>56</v>
      </c>
      <c r="W15977" s="1" t="s">
        <v>67</v>
      </c>
    </row>
    <row r="15978" spans="1:23" x14ac:dyDescent="0.2">
      <c r="A15978">
        <v>18866</v>
      </c>
      <c r="B15978">
        <v>71</v>
      </c>
      <c r="C15978">
        <v>3427</v>
      </c>
      <c r="D15978" s="1">
        <f>$AA$2 -$E15978</f>
        <v>2</v>
      </c>
      <c r="E15978" s="21">
        <v>43098</v>
      </c>
      <c r="F15978" t="b">
        <v>0</v>
      </c>
      <c r="G15978" s="1" t="s">
        <v>13</v>
      </c>
      <c r="H15978" s="1" t="s">
        <v>14</v>
      </c>
      <c r="I15978" s="1" t="s">
        <v>15</v>
      </c>
      <c r="J15978" s="1" t="s">
        <v>26</v>
      </c>
      <c r="K15978" s="1" t="s">
        <v>18</v>
      </c>
      <c r="L15978">
        <v>1842.92</v>
      </c>
      <c r="M15978">
        <v>1105.75</v>
      </c>
      <c r="N15978" s="21">
        <v>42710</v>
      </c>
      <c r="O15978">
        <v>737.17</v>
      </c>
      <c r="P15978" s="1" t="s">
        <v>50</v>
      </c>
      <c r="Q15978">
        <v>42</v>
      </c>
      <c r="R15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78" s="1" t="s">
        <v>1704</v>
      </c>
      <c r="T15978" s="1" t="s">
        <v>72</v>
      </c>
      <c r="U15978" s="1" t="s">
        <v>54</v>
      </c>
      <c r="V15978" s="1" t="s">
        <v>56</v>
      </c>
      <c r="W15978" s="1" t="s">
        <v>67</v>
      </c>
    </row>
    <row r="15979" spans="1:23" x14ac:dyDescent="0.2">
      <c r="A15979">
        <v>18867</v>
      </c>
      <c r="B15979">
        <v>0</v>
      </c>
      <c r="C15979">
        <v>3112</v>
      </c>
      <c r="D15979" s="1">
        <f>$AA$2 -$E15979</f>
        <v>71</v>
      </c>
      <c r="E15979" s="21">
        <v>43029</v>
      </c>
      <c r="F15979" t="b">
        <v>1</v>
      </c>
      <c r="G15979" s="1" t="s">
        <v>13</v>
      </c>
      <c r="H15979" s="1" t="s">
        <v>14</v>
      </c>
      <c r="I15979" s="1" t="s">
        <v>15</v>
      </c>
      <c r="J15979" s="1" t="s">
        <v>16</v>
      </c>
      <c r="K15979" s="1" t="s">
        <v>16</v>
      </c>
      <c r="L15979">
        <v>441.49</v>
      </c>
      <c r="M15979">
        <v>84.99</v>
      </c>
      <c r="N15979" s="21">
        <v>37220</v>
      </c>
      <c r="O15979">
        <v>356.5</v>
      </c>
      <c r="P15979" s="1" t="s">
        <v>50</v>
      </c>
      <c r="Q15979">
        <v>22</v>
      </c>
      <c r="R15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79" s="1" t="s">
        <v>161</v>
      </c>
      <c r="T15979" s="1" t="s">
        <v>102</v>
      </c>
      <c r="U15979" s="1" t="s">
        <v>91</v>
      </c>
      <c r="V15979" s="1" t="s">
        <v>56</v>
      </c>
      <c r="W15979" s="1" t="s">
        <v>75</v>
      </c>
    </row>
    <row r="15980" spans="1:23" x14ac:dyDescent="0.2">
      <c r="A15980">
        <v>18869</v>
      </c>
      <c r="B15980">
        <v>40</v>
      </c>
      <c r="C15980">
        <v>1970</v>
      </c>
      <c r="D15980" s="1">
        <f>$AA$2 -$E15980</f>
        <v>167</v>
      </c>
      <c r="E15980" s="21">
        <v>42933</v>
      </c>
      <c r="F15980" t="b">
        <v>0</v>
      </c>
      <c r="G15980" s="1" t="s">
        <v>13</v>
      </c>
      <c r="H15980" s="1" t="s">
        <v>19</v>
      </c>
      <c r="I15980" s="1" t="s">
        <v>15</v>
      </c>
      <c r="J15980" s="1" t="s">
        <v>26</v>
      </c>
      <c r="K15980" s="1" t="s">
        <v>16</v>
      </c>
      <c r="L15980">
        <v>1458.17</v>
      </c>
      <c r="M15980">
        <v>874.9</v>
      </c>
      <c r="N15980" s="21">
        <v>38750</v>
      </c>
      <c r="O15980">
        <v>583.27</v>
      </c>
      <c r="P15980" s="1" t="s">
        <v>50</v>
      </c>
      <c r="Q15980">
        <v>40</v>
      </c>
      <c r="R15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80" s="1" t="s">
        <v>440</v>
      </c>
      <c r="T15980" s="1" t="s">
        <v>53</v>
      </c>
      <c r="U15980" s="1" t="s">
        <v>54</v>
      </c>
      <c r="V15980" s="1" t="s">
        <v>65</v>
      </c>
      <c r="W15980" s="1" t="s">
        <v>75</v>
      </c>
    </row>
    <row r="15981" spans="1:23" x14ac:dyDescent="0.2">
      <c r="A15981">
        <v>18870</v>
      </c>
      <c r="B15981">
        <v>58</v>
      </c>
      <c r="C15981">
        <v>2808</v>
      </c>
      <c r="D15981" s="1">
        <f>$AA$2 -$E15981</f>
        <v>226</v>
      </c>
      <c r="E15981" s="21">
        <v>42874</v>
      </c>
      <c r="F15981" t="b">
        <v>0</v>
      </c>
      <c r="G15981" s="1" t="s">
        <v>13</v>
      </c>
      <c r="H15981" s="1" t="s">
        <v>19</v>
      </c>
      <c r="I15981" s="1" t="s">
        <v>15</v>
      </c>
      <c r="J15981" s="1" t="s">
        <v>16</v>
      </c>
      <c r="K15981" s="1" t="s">
        <v>16</v>
      </c>
      <c r="L15981">
        <v>912.52</v>
      </c>
      <c r="M15981">
        <v>141.4</v>
      </c>
      <c r="N15981" s="21">
        <v>40779</v>
      </c>
      <c r="O15981">
        <v>771.12</v>
      </c>
      <c r="P15981" s="1" t="s">
        <v>50</v>
      </c>
      <c r="Q15981">
        <v>21</v>
      </c>
      <c r="R15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81" s="1" t="s">
        <v>152</v>
      </c>
      <c r="T15981" s="1" t="s">
        <v>72</v>
      </c>
      <c r="U15981" s="1" t="s">
        <v>54</v>
      </c>
      <c r="V15981" s="1" t="s">
        <v>56</v>
      </c>
      <c r="W15981" s="1" t="s">
        <v>67</v>
      </c>
    </row>
    <row r="15982" spans="1:23" x14ac:dyDescent="0.2">
      <c r="A15982">
        <v>18871</v>
      </c>
      <c r="B15982">
        <v>12</v>
      </c>
      <c r="C15982">
        <v>2708</v>
      </c>
      <c r="D15982" s="1">
        <f>$AA$2 -$E15982</f>
        <v>263</v>
      </c>
      <c r="E15982" s="21">
        <v>42837</v>
      </c>
      <c r="F15982" t="b">
        <v>0</v>
      </c>
      <c r="G15982" s="1" t="s">
        <v>13</v>
      </c>
      <c r="H15982" s="1" t="s">
        <v>24</v>
      </c>
      <c r="I15982" s="1" t="s">
        <v>15</v>
      </c>
      <c r="J15982" s="1" t="s">
        <v>16</v>
      </c>
      <c r="K15982" s="1" t="s">
        <v>16</v>
      </c>
      <c r="L15982">
        <v>1231.1500000000001</v>
      </c>
      <c r="M15982">
        <v>161.6</v>
      </c>
      <c r="N15982" s="21">
        <v>41345</v>
      </c>
      <c r="O15982">
        <v>1069.55</v>
      </c>
      <c r="P15982" s="1" t="s">
        <v>70</v>
      </c>
      <c r="Q15982">
        <v>42</v>
      </c>
      <c r="R15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82" s="1" t="s">
        <v>296</v>
      </c>
      <c r="T15982" s="1" t="s">
        <v>176</v>
      </c>
      <c r="U15982" s="1" t="s">
        <v>54</v>
      </c>
      <c r="V15982" s="1" t="s">
        <v>56</v>
      </c>
      <c r="W15982" s="1" t="s">
        <v>75</v>
      </c>
    </row>
    <row r="15983" spans="1:23" x14ac:dyDescent="0.2">
      <c r="A15983">
        <v>18872</v>
      </c>
      <c r="B15983">
        <v>74</v>
      </c>
      <c r="C15983">
        <v>1161</v>
      </c>
      <c r="D15983" s="1">
        <f>$AA$2 -$E15983</f>
        <v>153</v>
      </c>
      <c r="E15983" s="21">
        <v>42947</v>
      </c>
      <c r="F15983" t="b">
        <v>1</v>
      </c>
      <c r="G15983" s="1" t="s">
        <v>13</v>
      </c>
      <c r="H15983" s="1" t="s">
        <v>24</v>
      </c>
      <c r="I15983" s="1" t="s">
        <v>15</v>
      </c>
      <c r="J15983" s="1" t="s">
        <v>16</v>
      </c>
      <c r="K15983" s="1" t="s">
        <v>16</v>
      </c>
      <c r="L15983">
        <v>1228.07</v>
      </c>
      <c r="M15983">
        <v>400.91</v>
      </c>
      <c r="N15983" s="21">
        <v>36668</v>
      </c>
      <c r="O15983">
        <v>827.16</v>
      </c>
      <c r="P15983" s="1" t="s">
        <v>70</v>
      </c>
      <c r="Q15983">
        <v>46</v>
      </c>
      <c r="R15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83" s="1" t="s">
        <v>234</v>
      </c>
      <c r="T15983" s="1" t="s">
        <v>102</v>
      </c>
      <c r="U15983" s="1" t="s">
        <v>54</v>
      </c>
      <c r="V15983" s="1" t="s">
        <v>65</v>
      </c>
      <c r="W15983" s="1" t="s">
        <v>58</v>
      </c>
    </row>
    <row r="15984" spans="1:23" x14ac:dyDescent="0.2">
      <c r="A15984">
        <v>18873</v>
      </c>
      <c r="B15984">
        <v>96</v>
      </c>
      <c r="C15984">
        <v>2459</v>
      </c>
      <c r="D15984" s="1">
        <f>$AA$2 -$E15984</f>
        <v>225</v>
      </c>
      <c r="E15984" s="21">
        <v>42875</v>
      </c>
      <c r="F15984" t="b">
        <v>1</v>
      </c>
      <c r="G15984" s="1" t="s">
        <v>13</v>
      </c>
      <c r="H15984" s="1" t="s">
        <v>22</v>
      </c>
      <c r="I15984" s="1" t="s">
        <v>15</v>
      </c>
      <c r="J15984" s="1" t="s">
        <v>16</v>
      </c>
      <c r="K15984" s="1" t="s">
        <v>18</v>
      </c>
      <c r="L15984">
        <v>1635.3</v>
      </c>
      <c r="M15984">
        <v>993.66</v>
      </c>
      <c r="N15984" s="21">
        <v>41434</v>
      </c>
      <c r="O15984">
        <v>641.64</v>
      </c>
      <c r="P15984" s="1" t="s">
        <v>70</v>
      </c>
      <c r="Q15984">
        <v>37</v>
      </c>
      <c r="R15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84" s="1" t="s">
        <v>175</v>
      </c>
      <c r="T15984" s="1" t="s">
        <v>53</v>
      </c>
      <c r="U15984" s="1" t="s">
        <v>91</v>
      </c>
      <c r="V15984" s="1" t="s">
        <v>65</v>
      </c>
      <c r="W15984" s="1" t="s">
        <v>58</v>
      </c>
    </row>
    <row r="15985" spans="1:23" x14ac:dyDescent="0.2">
      <c r="A15985">
        <v>18874</v>
      </c>
      <c r="B15985">
        <v>37</v>
      </c>
      <c r="C15985">
        <v>626</v>
      </c>
      <c r="D15985" s="1">
        <f>$AA$2 -$E15985</f>
        <v>107</v>
      </c>
      <c r="E15985" s="21">
        <v>42993</v>
      </c>
      <c r="F15985" t="b">
        <v>1</v>
      </c>
      <c r="G15985" s="1" t="s">
        <v>13</v>
      </c>
      <c r="H15985" s="1" t="s">
        <v>19</v>
      </c>
      <c r="I15985" s="1" t="s">
        <v>15</v>
      </c>
      <c r="J15985" s="1" t="s">
        <v>20</v>
      </c>
      <c r="K15985" s="1" t="s">
        <v>16</v>
      </c>
      <c r="L15985">
        <v>1793.43</v>
      </c>
      <c r="M15985">
        <v>248.82</v>
      </c>
      <c r="N15985" s="21">
        <v>36361</v>
      </c>
      <c r="O15985">
        <v>1544.61</v>
      </c>
      <c r="P15985" s="1" t="s">
        <v>50</v>
      </c>
      <c r="Q15985">
        <v>30</v>
      </c>
      <c r="R15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85" s="1" t="s">
        <v>658</v>
      </c>
      <c r="T15985" s="1" t="s">
        <v>53</v>
      </c>
      <c r="U15985" s="1" t="s">
        <v>54</v>
      </c>
      <c r="V15985" s="1" t="s">
        <v>65</v>
      </c>
      <c r="W15985" s="1" t="s">
        <v>58</v>
      </c>
    </row>
    <row r="15986" spans="1:23" x14ac:dyDescent="0.2">
      <c r="A15986">
        <v>18876</v>
      </c>
      <c r="B15986">
        <v>46</v>
      </c>
      <c r="C15986">
        <v>1236</v>
      </c>
      <c r="D15986" s="1">
        <f>$AA$2 -$E15986</f>
        <v>164</v>
      </c>
      <c r="E15986" s="21">
        <v>42936</v>
      </c>
      <c r="F15986" t="b">
        <v>0</v>
      </c>
      <c r="G15986" s="1" t="s">
        <v>13</v>
      </c>
      <c r="H15986" s="1" t="s">
        <v>19</v>
      </c>
      <c r="I15986" s="1" t="s">
        <v>15</v>
      </c>
      <c r="J15986" s="1" t="s">
        <v>20</v>
      </c>
      <c r="K15986" s="1" t="s">
        <v>16</v>
      </c>
      <c r="L15986">
        <v>1793.43</v>
      </c>
      <c r="M15986">
        <v>248.82</v>
      </c>
      <c r="N15986" s="21">
        <v>39526</v>
      </c>
      <c r="O15986">
        <v>1544.61</v>
      </c>
      <c r="P15986" s="1" t="s">
        <v>50</v>
      </c>
      <c r="Q15986">
        <v>49</v>
      </c>
      <c r="R15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86" s="1" t="s">
        <v>2111</v>
      </c>
      <c r="T15986" s="1" t="s">
        <v>72</v>
      </c>
      <c r="U15986" s="1" t="s">
        <v>91</v>
      </c>
      <c r="V15986" s="1" t="s">
        <v>56</v>
      </c>
      <c r="W15986" s="1" t="s">
        <v>75</v>
      </c>
    </row>
    <row r="15987" spans="1:23" x14ac:dyDescent="0.2">
      <c r="A15987">
        <v>18877</v>
      </c>
      <c r="B15987">
        <v>42</v>
      </c>
      <c r="C15987">
        <v>1969</v>
      </c>
      <c r="D15987" s="1">
        <f>$AA$2 -$E15987</f>
        <v>204</v>
      </c>
      <c r="E15987" s="21">
        <v>42896</v>
      </c>
      <c r="F15987" t="b">
        <v>1</v>
      </c>
      <c r="G15987" s="1" t="s">
        <v>13</v>
      </c>
      <c r="H15987" s="1" t="s">
        <v>19</v>
      </c>
      <c r="I15987" s="1" t="s">
        <v>23</v>
      </c>
      <c r="J15987" s="1" t="s">
        <v>16</v>
      </c>
      <c r="K15987" s="1" t="s">
        <v>27</v>
      </c>
      <c r="L15987">
        <v>1810</v>
      </c>
      <c r="M15987">
        <v>1610.9</v>
      </c>
      <c r="N15987" s="21">
        <v>38991</v>
      </c>
      <c r="O15987">
        <v>199.1</v>
      </c>
      <c r="P15987" s="1" t="s">
        <v>50</v>
      </c>
      <c r="Q15987">
        <v>61</v>
      </c>
      <c r="R15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87" s="1" t="s">
        <v>496</v>
      </c>
      <c r="T15987" s="1" t="s">
        <v>113</v>
      </c>
      <c r="U15987" s="1" t="s">
        <v>54</v>
      </c>
      <c r="V15987" s="1" t="s">
        <v>56</v>
      </c>
      <c r="W15987" s="1" t="s">
        <v>75</v>
      </c>
    </row>
    <row r="15988" spans="1:23" x14ac:dyDescent="0.2">
      <c r="A15988">
        <v>18880</v>
      </c>
      <c r="B15988">
        <v>3</v>
      </c>
      <c r="C15988">
        <v>569</v>
      </c>
      <c r="D15988" s="1">
        <f>$AA$2 -$E15988</f>
        <v>357</v>
      </c>
      <c r="E15988" s="21">
        <v>42743</v>
      </c>
      <c r="F15988" t="b">
        <v>1</v>
      </c>
      <c r="G15988" s="1" t="s">
        <v>13</v>
      </c>
      <c r="H15988" s="1" t="s">
        <v>17</v>
      </c>
      <c r="I15988" s="1" t="s">
        <v>15</v>
      </c>
      <c r="J15988" s="1" t="s">
        <v>16</v>
      </c>
      <c r="K15988" s="1" t="s">
        <v>18</v>
      </c>
      <c r="L15988">
        <v>2091.4699999999998</v>
      </c>
      <c r="M15988">
        <v>388.92</v>
      </c>
      <c r="N15988" s="21">
        <v>34996</v>
      </c>
      <c r="O15988">
        <v>1702.55</v>
      </c>
      <c r="P15988" s="1" t="s">
        <v>50</v>
      </c>
      <c r="Q15988">
        <v>47</v>
      </c>
      <c r="R15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88" s="1" t="s">
        <v>937</v>
      </c>
      <c r="T15988" s="1" t="s">
        <v>113</v>
      </c>
      <c r="U15988" s="1" t="s">
        <v>54</v>
      </c>
      <c r="V15988" s="1" t="s">
        <v>65</v>
      </c>
      <c r="W15988" s="1" t="s">
        <v>67</v>
      </c>
    </row>
    <row r="15989" spans="1:23" x14ac:dyDescent="0.2">
      <c r="A15989">
        <v>18882</v>
      </c>
      <c r="B15989">
        <v>74</v>
      </c>
      <c r="C15989">
        <v>1054</v>
      </c>
      <c r="D15989" s="1">
        <f>$AA$2 -$E15989</f>
        <v>210</v>
      </c>
      <c r="E15989" s="21">
        <v>42890</v>
      </c>
      <c r="F15989" t="b">
        <v>1</v>
      </c>
      <c r="G15989" s="1" t="s">
        <v>13</v>
      </c>
      <c r="H15989" s="1" t="s">
        <v>24</v>
      </c>
      <c r="I15989" s="1" t="s">
        <v>15</v>
      </c>
      <c r="J15989" s="1" t="s">
        <v>16</v>
      </c>
      <c r="K15989" s="1" t="s">
        <v>16</v>
      </c>
      <c r="L15989">
        <v>1228.07</v>
      </c>
      <c r="M15989">
        <v>400.91</v>
      </c>
      <c r="N15989" s="21">
        <v>41922</v>
      </c>
      <c r="O15989">
        <v>827.16</v>
      </c>
      <c r="P15989" s="1" t="s">
        <v>50</v>
      </c>
      <c r="Q15989">
        <v>39</v>
      </c>
      <c r="R15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89" s="1" t="s">
        <v>1184</v>
      </c>
      <c r="T15989" s="1" t="s">
        <v>53</v>
      </c>
      <c r="U15989" s="1" t="s">
        <v>54</v>
      </c>
      <c r="V15989" s="1" t="s">
        <v>56</v>
      </c>
      <c r="W15989" s="1" t="s">
        <v>67</v>
      </c>
    </row>
    <row r="15990" spans="1:23" x14ac:dyDescent="0.2">
      <c r="A15990">
        <v>18883</v>
      </c>
      <c r="B15990">
        <v>10</v>
      </c>
      <c r="C15990">
        <v>1597</v>
      </c>
      <c r="D15990" s="1">
        <f>$AA$2 -$E15990</f>
        <v>353</v>
      </c>
      <c r="E15990" s="21">
        <v>42747</v>
      </c>
      <c r="F15990" t="b">
        <v>0</v>
      </c>
      <c r="G15990" s="1" t="s">
        <v>13</v>
      </c>
      <c r="H15990" s="1" t="s">
        <v>24</v>
      </c>
      <c r="I15990" s="1" t="s">
        <v>28</v>
      </c>
      <c r="J15990" s="1" t="s">
        <v>16</v>
      </c>
      <c r="K15990" s="1" t="s">
        <v>16</v>
      </c>
      <c r="L15990">
        <v>1466.68</v>
      </c>
      <c r="M15990">
        <v>363.25</v>
      </c>
      <c r="N15990" s="21">
        <v>41701</v>
      </c>
      <c r="O15990">
        <v>1103.43</v>
      </c>
      <c r="P15990" s="1" t="s">
        <v>50</v>
      </c>
      <c r="Q15990">
        <v>46</v>
      </c>
      <c r="R15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90" s="1" t="s">
        <v>513</v>
      </c>
      <c r="T15990" s="1" t="s">
        <v>102</v>
      </c>
      <c r="U15990" s="1" t="s">
        <v>73</v>
      </c>
      <c r="V15990" s="1" t="s">
        <v>65</v>
      </c>
      <c r="W15990" s="1" t="s">
        <v>67</v>
      </c>
    </row>
    <row r="15991" spans="1:23" x14ac:dyDescent="0.2">
      <c r="A15991">
        <v>18884</v>
      </c>
      <c r="B15991">
        <v>0</v>
      </c>
      <c r="C15991">
        <v>833</v>
      </c>
      <c r="D15991" s="1">
        <f>$AA$2 -$E15991</f>
        <v>327</v>
      </c>
      <c r="E15991" s="21">
        <v>42773</v>
      </c>
      <c r="F15991" t="b">
        <v>1</v>
      </c>
      <c r="G15991" s="1" t="s">
        <v>13</v>
      </c>
      <c r="H15991" s="1" t="s">
        <v>22</v>
      </c>
      <c r="I15991" s="1" t="s">
        <v>15</v>
      </c>
      <c r="J15991" s="1" t="s">
        <v>16</v>
      </c>
      <c r="K15991" s="1" t="s">
        <v>18</v>
      </c>
      <c r="L15991">
        <v>569.55999999999995</v>
      </c>
      <c r="M15991">
        <v>528.42999999999995</v>
      </c>
      <c r="N15991" s="21">
        <v>37874</v>
      </c>
      <c r="O15991">
        <v>41.13</v>
      </c>
      <c r="P15991" s="1" t="s">
        <v>50</v>
      </c>
      <c r="Q15991">
        <v>27</v>
      </c>
      <c r="R15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91" s="1" t="s">
        <v>1138</v>
      </c>
      <c r="T15991" s="1" t="s">
        <v>176</v>
      </c>
      <c r="U15991" s="1" t="s">
        <v>91</v>
      </c>
      <c r="V15991" s="1" t="s">
        <v>56</v>
      </c>
      <c r="W15991" s="1" t="s">
        <v>67</v>
      </c>
    </row>
    <row r="15992" spans="1:23" x14ac:dyDescent="0.2">
      <c r="A15992">
        <v>18885</v>
      </c>
      <c r="B15992">
        <v>37</v>
      </c>
      <c r="C15992">
        <v>1806</v>
      </c>
      <c r="D15992" s="1">
        <f>$AA$2 -$E15992</f>
        <v>192</v>
      </c>
      <c r="E15992" s="21">
        <v>42908</v>
      </c>
      <c r="F15992" t="b">
        <v>1</v>
      </c>
      <c r="G15992" s="1" t="s">
        <v>13</v>
      </c>
      <c r="H15992" s="1" t="s">
        <v>19</v>
      </c>
      <c r="I15992" s="1" t="s">
        <v>15</v>
      </c>
      <c r="J15992" s="1" t="s">
        <v>20</v>
      </c>
      <c r="K15992" s="1" t="s">
        <v>16</v>
      </c>
      <c r="L15992">
        <v>1793.43</v>
      </c>
      <c r="M15992">
        <v>248.82</v>
      </c>
      <c r="N15992" s="21">
        <v>36361</v>
      </c>
      <c r="O15992">
        <v>1544.61</v>
      </c>
      <c r="P15992" s="1" t="s">
        <v>341</v>
      </c>
      <c r="Q15992">
        <v>123</v>
      </c>
      <c r="R15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992" s="1" t="s">
        <v>1167</v>
      </c>
      <c r="T15992" s="1" t="s">
        <v>113</v>
      </c>
      <c r="U15992" s="1" t="s">
        <v>54</v>
      </c>
      <c r="V15992" s="1" t="s">
        <v>65</v>
      </c>
      <c r="W15992" s="1" t="s">
        <v>58</v>
      </c>
    </row>
    <row r="15993" spans="1:23" x14ac:dyDescent="0.2">
      <c r="A15993">
        <v>18886</v>
      </c>
      <c r="B15993">
        <v>92</v>
      </c>
      <c r="C15993">
        <v>1090</v>
      </c>
      <c r="D15993" s="1">
        <f>$AA$2 -$E15993</f>
        <v>260</v>
      </c>
      <c r="E15993" s="21">
        <v>42840</v>
      </c>
      <c r="F15993" t="b">
        <v>1</v>
      </c>
      <c r="G15993" s="1" t="s">
        <v>13</v>
      </c>
      <c r="H15993" s="1" t="s">
        <v>24</v>
      </c>
      <c r="I15993" s="1" t="s">
        <v>15</v>
      </c>
      <c r="J15993" s="1" t="s">
        <v>16</v>
      </c>
      <c r="K15993" s="1" t="s">
        <v>27</v>
      </c>
      <c r="L15993">
        <v>1415.01</v>
      </c>
      <c r="M15993">
        <v>1259.3599999999999</v>
      </c>
      <c r="N15993" s="21">
        <v>37626</v>
      </c>
      <c r="O15993">
        <v>155.65</v>
      </c>
      <c r="P15993" s="1" t="s">
        <v>70</v>
      </c>
      <c r="Q15993">
        <v>47</v>
      </c>
      <c r="R15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93" s="1" t="s">
        <v>1622</v>
      </c>
      <c r="T15993" s="1" t="s">
        <v>128</v>
      </c>
      <c r="U15993" s="1" t="s">
        <v>73</v>
      </c>
      <c r="V15993" s="1" t="s">
        <v>65</v>
      </c>
      <c r="W15993" s="1" t="s">
        <v>67</v>
      </c>
    </row>
    <row r="15994" spans="1:23" x14ac:dyDescent="0.2">
      <c r="A15994">
        <v>18887</v>
      </c>
      <c r="B15994">
        <v>93</v>
      </c>
      <c r="C15994">
        <v>2621</v>
      </c>
      <c r="D15994" s="1">
        <f>$AA$2 -$E15994</f>
        <v>10</v>
      </c>
      <c r="E15994" s="21">
        <v>43090</v>
      </c>
      <c r="F15994" t="b">
        <v>0</v>
      </c>
      <c r="G15994" s="1" t="s">
        <v>13</v>
      </c>
      <c r="H15994" s="1" t="s">
        <v>19</v>
      </c>
      <c r="I15994" s="1" t="s">
        <v>15</v>
      </c>
      <c r="J15994" s="1" t="s">
        <v>26</v>
      </c>
      <c r="K15994" s="1" t="s">
        <v>16</v>
      </c>
      <c r="L15994">
        <v>1458.17</v>
      </c>
      <c r="M15994">
        <v>874.9</v>
      </c>
      <c r="N15994" s="21">
        <v>38750</v>
      </c>
      <c r="O15994">
        <v>583.27</v>
      </c>
      <c r="P15994" s="1" t="s">
        <v>70</v>
      </c>
      <c r="Q15994">
        <v>49</v>
      </c>
      <c r="R15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94" s="1" t="s">
        <v>89</v>
      </c>
      <c r="T15994" s="1" t="s">
        <v>90</v>
      </c>
      <c r="U15994" s="1" t="s">
        <v>91</v>
      </c>
      <c r="V15994" s="1" t="s">
        <v>65</v>
      </c>
      <c r="W15994" s="1" t="s">
        <v>67</v>
      </c>
    </row>
    <row r="15995" spans="1:23" x14ac:dyDescent="0.2">
      <c r="A15995">
        <v>18889</v>
      </c>
      <c r="B15995">
        <v>74</v>
      </c>
      <c r="C15995">
        <v>3298</v>
      </c>
      <c r="D15995" s="1">
        <f>$AA$2 -$E15995</f>
        <v>5</v>
      </c>
      <c r="E15995" s="21">
        <v>43095</v>
      </c>
      <c r="F15995" t="b">
        <v>1</v>
      </c>
      <c r="G15995" s="1" t="s">
        <v>13</v>
      </c>
      <c r="H15995" s="1" t="s">
        <v>24</v>
      </c>
      <c r="I15995" s="1" t="s">
        <v>15</v>
      </c>
      <c r="J15995" s="1" t="s">
        <v>16</v>
      </c>
      <c r="K15995" s="1" t="s">
        <v>16</v>
      </c>
      <c r="L15995">
        <v>1228.07</v>
      </c>
      <c r="M15995">
        <v>400.91</v>
      </c>
      <c r="N15995" s="21">
        <v>41922</v>
      </c>
      <c r="O15995">
        <v>827.16</v>
      </c>
      <c r="P15995" s="1" t="s">
        <v>341</v>
      </c>
      <c r="Q15995">
        <v>123</v>
      </c>
      <c r="R15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995" s="1" t="s">
        <v>286</v>
      </c>
      <c r="T15995" s="1" t="s">
        <v>113</v>
      </c>
      <c r="U15995" s="1" t="s">
        <v>73</v>
      </c>
      <c r="V15995" s="1" t="s">
        <v>56</v>
      </c>
      <c r="W15995" s="1" t="s">
        <v>75</v>
      </c>
    </row>
    <row r="15996" spans="1:23" x14ac:dyDescent="0.2">
      <c r="A15996">
        <v>18890</v>
      </c>
      <c r="B15996">
        <v>36</v>
      </c>
      <c r="C15996">
        <v>2378</v>
      </c>
      <c r="D15996" s="1">
        <f>$AA$2 -$E15996</f>
        <v>30</v>
      </c>
      <c r="E15996" s="21">
        <v>43070</v>
      </c>
      <c r="F15996" t="b">
        <v>1</v>
      </c>
      <c r="G15996" s="1" t="s">
        <v>13</v>
      </c>
      <c r="H15996" s="1" t="s">
        <v>14</v>
      </c>
      <c r="I15996" s="1" t="s">
        <v>15</v>
      </c>
      <c r="J15996" s="1" t="s">
        <v>20</v>
      </c>
      <c r="K15996" s="1" t="s">
        <v>16</v>
      </c>
      <c r="L15996">
        <v>945.04</v>
      </c>
      <c r="M15996">
        <v>507.58</v>
      </c>
      <c r="N15996" s="21">
        <v>35052</v>
      </c>
      <c r="O15996">
        <v>437.46</v>
      </c>
      <c r="P15996" s="1" t="s">
        <v>70</v>
      </c>
      <c r="Q15996">
        <v>29</v>
      </c>
      <c r="R15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96" s="1" t="s">
        <v>981</v>
      </c>
      <c r="T15996" s="1" t="s">
        <v>53</v>
      </c>
      <c r="U15996" s="1" t="s">
        <v>73</v>
      </c>
      <c r="V15996" s="1" t="s">
        <v>65</v>
      </c>
      <c r="W15996" s="1" t="s">
        <v>67</v>
      </c>
    </row>
    <row r="15997" spans="1:23" x14ac:dyDescent="0.2">
      <c r="A15997">
        <v>18891</v>
      </c>
      <c r="B15997">
        <v>60</v>
      </c>
      <c r="C15997">
        <v>630</v>
      </c>
      <c r="D15997" s="1">
        <f>$AA$2 -$E15997</f>
        <v>62</v>
      </c>
      <c r="E15997" s="21">
        <v>43038</v>
      </c>
      <c r="F15997" t="b">
        <v>0</v>
      </c>
      <c r="G15997" s="1" t="s">
        <v>13</v>
      </c>
      <c r="H15997" s="1" t="s">
        <v>22</v>
      </c>
      <c r="I15997" s="1" t="s">
        <v>15</v>
      </c>
      <c r="J15997" s="1" t="s">
        <v>26</v>
      </c>
      <c r="K15997" s="1" t="s">
        <v>27</v>
      </c>
      <c r="L15997">
        <v>1977.36</v>
      </c>
      <c r="M15997">
        <v>1759.85</v>
      </c>
      <c r="N15997" s="21">
        <v>42145</v>
      </c>
      <c r="O15997">
        <v>217.51</v>
      </c>
      <c r="P15997" s="1" t="s">
        <v>50</v>
      </c>
      <c r="Q15997">
        <v>36</v>
      </c>
      <c r="R15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97" s="1" t="s">
        <v>2479</v>
      </c>
      <c r="T15997" s="1" t="s">
        <v>64</v>
      </c>
      <c r="U15997" s="1" t="s">
        <v>73</v>
      </c>
      <c r="V15997" s="1" t="s">
        <v>56</v>
      </c>
      <c r="W15997" s="1" t="s">
        <v>67</v>
      </c>
    </row>
    <row r="15998" spans="1:23" x14ac:dyDescent="0.2">
      <c r="A15998">
        <v>18892</v>
      </c>
      <c r="B15998">
        <v>85</v>
      </c>
      <c r="C15998">
        <v>1019</v>
      </c>
      <c r="D15998" s="1">
        <f>$AA$2 -$E15998</f>
        <v>170</v>
      </c>
      <c r="E15998" s="21">
        <v>42930</v>
      </c>
      <c r="F15998" t="b">
        <v>0</v>
      </c>
      <c r="G15998" s="1" t="s">
        <v>13</v>
      </c>
      <c r="H15998" s="1" t="s">
        <v>24</v>
      </c>
      <c r="I15998" s="1" t="s">
        <v>15</v>
      </c>
      <c r="J15998" s="1" t="s">
        <v>16</v>
      </c>
      <c r="K15998" s="1" t="s">
        <v>16</v>
      </c>
      <c r="L15998">
        <v>752.64</v>
      </c>
      <c r="M15998">
        <v>205.36</v>
      </c>
      <c r="N15998" s="21">
        <v>38482</v>
      </c>
      <c r="O15998">
        <v>547.28</v>
      </c>
      <c r="P15998" s="1" t="s">
        <v>50</v>
      </c>
      <c r="Q15998">
        <v>49</v>
      </c>
      <c r="R15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98" s="1" t="s">
        <v>101</v>
      </c>
      <c r="T15998" s="1" t="s">
        <v>53</v>
      </c>
      <c r="U15998" s="1" t="s">
        <v>54</v>
      </c>
      <c r="V15998" s="1" t="s">
        <v>56</v>
      </c>
      <c r="W15998" s="1" t="s">
        <v>67</v>
      </c>
    </row>
    <row r="15999" spans="1:23" x14ac:dyDescent="0.2">
      <c r="A15999">
        <v>18893</v>
      </c>
      <c r="B15999">
        <v>59</v>
      </c>
      <c r="C15999">
        <v>2267</v>
      </c>
      <c r="D15999" s="1">
        <f>$AA$2 -$E15999</f>
        <v>100</v>
      </c>
      <c r="E15999" s="21">
        <v>43000</v>
      </c>
      <c r="F15999" t="b">
        <v>1</v>
      </c>
      <c r="G15999" s="1" t="s">
        <v>13</v>
      </c>
      <c r="H15999" s="1" t="s">
        <v>14</v>
      </c>
      <c r="I15999" s="1" t="s">
        <v>15</v>
      </c>
      <c r="J15999" s="1" t="s">
        <v>16</v>
      </c>
      <c r="K15999" s="1" t="s">
        <v>18</v>
      </c>
      <c r="L15999">
        <v>1061.56</v>
      </c>
      <c r="M15999">
        <v>733.58</v>
      </c>
      <c r="N15999" s="21">
        <v>34170</v>
      </c>
      <c r="O15999">
        <v>327.98</v>
      </c>
      <c r="P15999" s="1" t="s">
        <v>70</v>
      </c>
      <c r="Q15999">
        <v>59</v>
      </c>
      <c r="R15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99" s="1" t="s">
        <v>277</v>
      </c>
      <c r="T15999" s="1" t="s">
        <v>176</v>
      </c>
      <c r="U15999" s="1" t="s">
        <v>73</v>
      </c>
      <c r="V15999" s="1" t="s">
        <v>65</v>
      </c>
      <c r="W15999" s="1" t="s">
        <v>58</v>
      </c>
    </row>
    <row r="16000" spans="1:23" x14ac:dyDescent="0.2">
      <c r="A16000">
        <v>18894</v>
      </c>
      <c r="B16000">
        <v>38</v>
      </c>
      <c r="C16000">
        <v>3153</v>
      </c>
      <c r="D16000" s="1">
        <f>$AA$2 -$E16000</f>
        <v>315</v>
      </c>
      <c r="E16000" s="21">
        <v>42785</v>
      </c>
      <c r="F16000" t="b">
        <v>1</v>
      </c>
      <c r="G16000" s="1" t="s">
        <v>13</v>
      </c>
      <c r="H16000" s="1" t="s">
        <v>17</v>
      </c>
      <c r="I16000" s="1" t="s">
        <v>15</v>
      </c>
      <c r="J16000" s="1" t="s">
        <v>16</v>
      </c>
      <c r="K16000" s="1" t="s">
        <v>18</v>
      </c>
      <c r="L16000">
        <v>2091.4699999999998</v>
      </c>
      <c r="M16000">
        <v>388.92</v>
      </c>
      <c r="N16000" s="21">
        <v>41167</v>
      </c>
      <c r="O16000">
        <v>1702.55</v>
      </c>
      <c r="P16000" s="1" t="s">
        <v>70</v>
      </c>
      <c r="Q16000">
        <v>49</v>
      </c>
      <c r="R16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00" s="1" t="s">
        <v>96</v>
      </c>
      <c r="T16000" s="1" t="s">
        <v>72</v>
      </c>
      <c r="U16000" s="1" t="s">
        <v>91</v>
      </c>
      <c r="V16000" s="1" t="s">
        <v>65</v>
      </c>
      <c r="W16000" s="1" t="s">
        <v>67</v>
      </c>
    </row>
    <row r="16001" spans="1:23" x14ac:dyDescent="0.2">
      <c r="A16001">
        <v>18896</v>
      </c>
      <c r="B16001">
        <v>99</v>
      </c>
      <c r="C16001">
        <v>1867</v>
      </c>
      <c r="D16001" s="1">
        <f>$AA$2 -$E16001</f>
        <v>126</v>
      </c>
      <c r="E16001" s="21">
        <v>42974</v>
      </c>
      <c r="F16001" t="b">
        <v>0</v>
      </c>
      <c r="G16001" s="1" t="s">
        <v>13</v>
      </c>
      <c r="H16001" s="1" t="s">
        <v>19</v>
      </c>
      <c r="I16001" s="1" t="s">
        <v>15</v>
      </c>
      <c r="J16001" s="1" t="s">
        <v>16</v>
      </c>
      <c r="K16001" s="1" t="s">
        <v>16</v>
      </c>
      <c r="L16001">
        <v>1227.3399999999999</v>
      </c>
      <c r="M16001">
        <v>770.89</v>
      </c>
      <c r="N16001" s="21">
        <v>34556</v>
      </c>
      <c r="O16001">
        <v>456.45</v>
      </c>
      <c r="P16001" s="1" t="s">
        <v>70</v>
      </c>
      <c r="Q16001">
        <v>37</v>
      </c>
      <c r="R16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01" s="1" t="s">
        <v>823</v>
      </c>
      <c r="T16001" s="1" t="s">
        <v>176</v>
      </c>
      <c r="U16001" s="1" t="s">
        <v>73</v>
      </c>
      <c r="V16001" s="1" t="s">
        <v>65</v>
      </c>
      <c r="W16001" s="1" t="s">
        <v>67</v>
      </c>
    </row>
    <row r="16002" spans="1:23" x14ac:dyDescent="0.2">
      <c r="A16002">
        <v>18897</v>
      </c>
      <c r="B16002">
        <v>94</v>
      </c>
      <c r="C16002">
        <v>166</v>
      </c>
      <c r="D16002" s="1">
        <f>$AA$2 -$E16002</f>
        <v>325</v>
      </c>
      <c r="E16002" s="21">
        <v>42775</v>
      </c>
      <c r="F16002" t="b">
        <v>0</v>
      </c>
      <c r="G16002" s="1" t="s">
        <v>13</v>
      </c>
      <c r="H16002" s="1" t="s">
        <v>22</v>
      </c>
      <c r="I16002" s="1" t="s">
        <v>15</v>
      </c>
      <c r="J16002" s="1" t="s">
        <v>16</v>
      </c>
      <c r="K16002" s="1" t="s">
        <v>18</v>
      </c>
      <c r="L16002">
        <v>1635.3</v>
      </c>
      <c r="M16002">
        <v>993.66</v>
      </c>
      <c r="N16002" s="21">
        <v>41434</v>
      </c>
      <c r="O16002">
        <v>641.64</v>
      </c>
      <c r="P16002" s="1" t="s">
        <v>50</v>
      </c>
      <c r="Q16002">
        <v>67</v>
      </c>
      <c r="R16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02" s="1" t="s">
        <v>522</v>
      </c>
      <c r="T16002" s="1" t="s">
        <v>53</v>
      </c>
      <c r="U16002" s="1" t="s">
        <v>73</v>
      </c>
      <c r="V16002" s="1" t="s">
        <v>65</v>
      </c>
      <c r="W16002" s="1" t="s">
        <v>58</v>
      </c>
    </row>
    <row r="16003" spans="1:23" x14ac:dyDescent="0.2">
      <c r="A16003">
        <v>18900</v>
      </c>
      <c r="B16003">
        <v>19</v>
      </c>
      <c r="C16003">
        <v>1593</v>
      </c>
      <c r="D16003" s="1">
        <f>$AA$2 -$E16003</f>
        <v>59</v>
      </c>
      <c r="E16003" s="21">
        <v>43041</v>
      </c>
      <c r="F16003" t="b">
        <v>1</v>
      </c>
      <c r="G16003" s="1" t="s">
        <v>13</v>
      </c>
      <c r="H16003" s="1" t="s">
        <v>19</v>
      </c>
      <c r="I16003" s="1" t="s">
        <v>23</v>
      </c>
      <c r="J16003" s="1" t="s">
        <v>26</v>
      </c>
      <c r="K16003" s="1" t="s">
        <v>18</v>
      </c>
      <c r="L16003">
        <v>12.01</v>
      </c>
      <c r="M16003">
        <v>7.21</v>
      </c>
      <c r="N16003" s="21">
        <v>39880</v>
      </c>
      <c r="O16003">
        <v>4.8</v>
      </c>
      <c r="P16003" s="1" t="s">
        <v>70</v>
      </c>
      <c r="Q16003">
        <v>43</v>
      </c>
      <c r="R16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03" s="1" t="s">
        <v>1913</v>
      </c>
      <c r="T16003" s="1" t="s">
        <v>113</v>
      </c>
      <c r="U16003" s="1" t="s">
        <v>54</v>
      </c>
      <c r="V16003" s="1" t="s">
        <v>65</v>
      </c>
      <c r="W16003" s="1" t="s">
        <v>67</v>
      </c>
    </row>
    <row r="16004" spans="1:23" x14ac:dyDescent="0.2">
      <c r="A16004">
        <v>18902</v>
      </c>
      <c r="B16004">
        <v>67</v>
      </c>
      <c r="C16004">
        <v>866</v>
      </c>
      <c r="D16004" s="1">
        <f>$AA$2 -$E16004</f>
        <v>280</v>
      </c>
      <c r="E16004" s="21">
        <v>42820</v>
      </c>
      <c r="F16004" t="b">
        <v>1</v>
      </c>
      <c r="G16004" s="1" t="s">
        <v>13</v>
      </c>
      <c r="H16004" s="1" t="s">
        <v>21</v>
      </c>
      <c r="I16004" s="1" t="s">
        <v>23</v>
      </c>
      <c r="J16004" s="1" t="s">
        <v>16</v>
      </c>
      <c r="K16004" s="1" t="s">
        <v>16</v>
      </c>
      <c r="L16004">
        <v>544.04999999999995</v>
      </c>
      <c r="M16004">
        <v>376.84</v>
      </c>
      <c r="N16004" s="21">
        <v>38647</v>
      </c>
      <c r="O16004">
        <v>167.21</v>
      </c>
      <c r="P16004" s="1" t="s">
        <v>50</v>
      </c>
      <c r="Q16004">
        <v>50</v>
      </c>
      <c r="R16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04" s="1" t="s">
        <v>148</v>
      </c>
      <c r="T16004" s="1" t="s">
        <v>176</v>
      </c>
      <c r="U16004" s="1" t="s">
        <v>73</v>
      </c>
      <c r="V16004" s="1" t="s">
        <v>56</v>
      </c>
      <c r="W16004" s="1" t="s">
        <v>67</v>
      </c>
    </row>
    <row r="16005" spans="1:23" x14ac:dyDescent="0.2">
      <c r="A16005">
        <v>18903</v>
      </c>
      <c r="B16005">
        <v>29</v>
      </c>
      <c r="C16005">
        <v>1683</v>
      </c>
      <c r="D16005" s="1">
        <f>$AA$2 -$E16005</f>
        <v>129</v>
      </c>
      <c r="E16005" s="21">
        <v>42971</v>
      </c>
      <c r="F16005" t="b">
        <v>1</v>
      </c>
      <c r="G16005" s="1" t="s">
        <v>13</v>
      </c>
      <c r="H16005" s="1" t="s">
        <v>21</v>
      </c>
      <c r="I16005" s="1" t="s">
        <v>23</v>
      </c>
      <c r="J16005" s="1" t="s">
        <v>16</v>
      </c>
      <c r="K16005" s="1" t="s">
        <v>16</v>
      </c>
      <c r="L16005">
        <v>543.39</v>
      </c>
      <c r="M16005">
        <v>407.54</v>
      </c>
      <c r="N16005" s="21">
        <v>39031</v>
      </c>
      <c r="O16005">
        <v>135.85</v>
      </c>
      <c r="P16005" s="1" t="s">
        <v>341</v>
      </c>
      <c r="Q16005">
        <v>123</v>
      </c>
      <c r="R16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005" s="1" t="s">
        <v>3369</v>
      </c>
      <c r="T16005" s="1" t="s">
        <v>113</v>
      </c>
      <c r="U16005" s="1" t="s">
        <v>54</v>
      </c>
      <c r="V16005" s="1" t="s">
        <v>56</v>
      </c>
      <c r="W16005" s="1" t="s">
        <v>67</v>
      </c>
    </row>
    <row r="16006" spans="1:23" x14ac:dyDescent="0.2">
      <c r="A16006">
        <v>18904</v>
      </c>
      <c r="B16006">
        <v>95</v>
      </c>
      <c r="C16006">
        <v>752</v>
      </c>
      <c r="D16006" s="1">
        <f>$AA$2 -$E16006</f>
        <v>41</v>
      </c>
      <c r="E16006" s="21">
        <v>43059</v>
      </c>
      <c r="F16006" t="b">
        <v>1</v>
      </c>
      <c r="G16006" s="1" t="s">
        <v>13</v>
      </c>
      <c r="H16006" s="1" t="s">
        <v>19</v>
      </c>
      <c r="I16006" s="1" t="s">
        <v>28</v>
      </c>
      <c r="J16006" s="1" t="s">
        <v>20</v>
      </c>
      <c r="K16006" s="1" t="s">
        <v>16</v>
      </c>
      <c r="L16006">
        <v>1073.07</v>
      </c>
      <c r="M16006">
        <v>933.84</v>
      </c>
      <c r="N16006" s="21">
        <v>35455</v>
      </c>
      <c r="O16006">
        <v>139.22999999999999</v>
      </c>
      <c r="P16006" s="1" t="s">
        <v>50</v>
      </c>
      <c r="Q16006">
        <v>61</v>
      </c>
      <c r="R16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06" s="1" t="s">
        <v>107</v>
      </c>
      <c r="T16006" s="1" t="s">
        <v>72</v>
      </c>
      <c r="U16006" s="1" t="s">
        <v>91</v>
      </c>
      <c r="V16006" s="1" t="s">
        <v>65</v>
      </c>
      <c r="W16006" s="1" t="s">
        <v>58</v>
      </c>
    </row>
    <row r="16007" spans="1:23" x14ac:dyDescent="0.2">
      <c r="A16007">
        <v>18906</v>
      </c>
      <c r="B16007">
        <v>63</v>
      </c>
      <c r="C16007">
        <v>355</v>
      </c>
      <c r="D16007" s="1">
        <f>$AA$2 -$E16007</f>
        <v>46</v>
      </c>
      <c r="E16007" s="21">
        <v>43054</v>
      </c>
      <c r="F16007" t="b">
        <v>1</v>
      </c>
      <c r="G16007" s="1" t="s">
        <v>13</v>
      </c>
      <c r="H16007" s="1" t="s">
        <v>14</v>
      </c>
      <c r="I16007" s="1" t="s">
        <v>15</v>
      </c>
      <c r="J16007" s="1" t="s">
        <v>16</v>
      </c>
      <c r="K16007" s="1" t="s">
        <v>16</v>
      </c>
      <c r="L16007">
        <v>1483.2</v>
      </c>
      <c r="M16007">
        <v>99.59</v>
      </c>
      <c r="N16007" s="21">
        <v>36146</v>
      </c>
      <c r="O16007">
        <v>1383.61</v>
      </c>
      <c r="P16007" s="1" t="s">
        <v>70</v>
      </c>
      <c r="Q16007">
        <v>44</v>
      </c>
      <c r="R16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07" s="1" t="s">
        <v>1242</v>
      </c>
      <c r="T16007" s="1" t="s">
        <v>102</v>
      </c>
      <c r="U16007" s="1" t="s">
        <v>54</v>
      </c>
      <c r="V16007" s="1" t="s">
        <v>56</v>
      </c>
      <c r="W16007" s="1" t="s">
        <v>67</v>
      </c>
    </row>
    <row r="16008" spans="1:23" x14ac:dyDescent="0.2">
      <c r="A16008">
        <v>18907</v>
      </c>
      <c r="B16008">
        <v>61</v>
      </c>
      <c r="C16008">
        <v>757</v>
      </c>
      <c r="D16008" s="1">
        <f>$AA$2 -$E16008</f>
        <v>327</v>
      </c>
      <c r="E16008" s="21">
        <v>42773</v>
      </c>
      <c r="F16008" t="b">
        <v>1</v>
      </c>
      <c r="G16008" s="1" t="s">
        <v>13</v>
      </c>
      <c r="H16008" s="1" t="s">
        <v>19</v>
      </c>
      <c r="I16008" s="1" t="s">
        <v>15</v>
      </c>
      <c r="J16008" s="1" t="s">
        <v>20</v>
      </c>
      <c r="K16008" s="1" t="s">
        <v>16</v>
      </c>
      <c r="L16008">
        <v>71.16</v>
      </c>
      <c r="M16008">
        <v>56.93</v>
      </c>
      <c r="N16008" s="21">
        <v>42172</v>
      </c>
      <c r="O16008">
        <v>14.23</v>
      </c>
      <c r="P16008" s="1" t="s">
        <v>50</v>
      </c>
      <c r="Q16008">
        <v>46</v>
      </c>
      <c r="R16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08" s="1" t="s">
        <v>752</v>
      </c>
      <c r="T16008" s="1" t="s">
        <v>72</v>
      </c>
      <c r="U16008" s="1" t="s">
        <v>54</v>
      </c>
      <c r="V16008" s="1" t="s">
        <v>65</v>
      </c>
      <c r="W16008" s="1" t="s">
        <v>58</v>
      </c>
    </row>
    <row r="16009" spans="1:23" x14ac:dyDescent="0.2">
      <c r="A16009">
        <v>18908</v>
      </c>
      <c r="B16009">
        <v>23</v>
      </c>
      <c r="C16009">
        <v>2663</v>
      </c>
      <c r="D16009" s="1">
        <f>$AA$2 -$E16009</f>
        <v>165</v>
      </c>
      <c r="E16009" s="21">
        <v>42935</v>
      </c>
      <c r="F16009" t="b">
        <v>0</v>
      </c>
      <c r="G16009" s="1" t="s">
        <v>13</v>
      </c>
      <c r="H16009" s="1" t="s">
        <v>21</v>
      </c>
      <c r="I16009" s="1" t="s">
        <v>25</v>
      </c>
      <c r="J16009" s="1" t="s">
        <v>20</v>
      </c>
      <c r="K16009" s="1" t="s">
        <v>27</v>
      </c>
      <c r="L16009">
        <v>688.63</v>
      </c>
      <c r="M16009">
        <v>612.88</v>
      </c>
      <c r="N16009" s="21">
        <v>34244</v>
      </c>
      <c r="O16009">
        <v>75.75</v>
      </c>
      <c r="P16009" s="1" t="s">
        <v>50</v>
      </c>
      <c r="Q16009">
        <v>66</v>
      </c>
      <c r="R16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09" s="1" t="s">
        <v>752</v>
      </c>
      <c r="T16009" s="1" t="s">
        <v>134</v>
      </c>
      <c r="U16009" s="1" t="s">
        <v>54</v>
      </c>
      <c r="V16009" s="1" t="s">
        <v>56</v>
      </c>
      <c r="W16009" s="1" t="s">
        <v>67</v>
      </c>
    </row>
    <row r="16010" spans="1:23" x14ac:dyDescent="0.2">
      <c r="A16010">
        <v>18909</v>
      </c>
      <c r="B16010">
        <v>12</v>
      </c>
      <c r="C16010">
        <v>893</v>
      </c>
      <c r="D16010" s="1">
        <f>$AA$2 -$E16010</f>
        <v>179</v>
      </c>
      <c r="E16010" s="21">
        <v>42921</v>
      </c>
      <c r="F16010" t="b">
        <v>1</v>
      </c>
      <c r="G16010" s="1" t="s">
        <v>13</v>
      </c>
      <c r="H16010" s="1" t="s">
        <v>24</v>
      </c>
      <c r="I16010" s="1" t="s">
        <v>15</v>
      </c>
      <c r="J16010" s="1" t="s">
        <v>16</v>
      </c>
      <c r="K16010" s="1" t="s">
        <v>16</v>
      </c>
      <c r="L16010">
        <v>1231.1500000000001</v>
      </c>
      <c r="M16010">
        <v>161.6</v>
      </c>
      <c r="N16010" s="21">
        <v>38216</v>
      </c>
      <c r="O16010">
        <v>1069.55</v>
      </c>
      <c r="P16010" s="1" t="s">
        <v>50</v>
      </c>
      <c r="Q16010">
        <v>39</v>
      </c>
      <c r="R16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10" s="1" t="s">
        <v>3889</v>
      </c>
      <c r="T16010" s="1" t="s">
        <v>113</v>
      </c>
      <c r="U16010" s="1" t="s">
        <v>54</v>
      </c>
      <c r="V16010" s="1" t="s">
        <v>65</v>
      </c>
      <c r="W16010" s="1" t="s">
        <v>67</v>
      </c>
    </row>
    <row r="16011" spans="1:23" x14ac:dyDescent="0.2">
      <c r="A16011">
        <v>18910</v>
      </c>
      <c r="B16011">
        <v>0</v>
      </c>
      <c r="C16011">
        <v>2285</v>
      </c>
      <c r="D16011" s="1">
        <f>$AA$2 -$E16011</f>
        <v>150</v>
      </c>
      <c r="E16011" s="21">
        <v>42950</v>
      </c>
      <c r="F16011" t="b">
        <v>0</v>
      </c>
      <c r="G16011" s="1" t="s">
        <v>13</v>
      </c>
      <c r="H16011" s="1" t="s">
        <v>21</v>
      </c>
      <c r="I16011" s="1" t="s">
        <v>15</v>
      </c>
      <c r="J16011" s="1" t="s">
        <v>16</v>
      </c>
      <c r="K16011" s="1" t="s">
        <v>16</v>
      </c>
      <c r="L16011">
        <v>360.4</v>
      </c>
      <c r="M16011">
        <v>270.3</v>
      </c>
      <c r="N16011" s="21">
        <v>42710</v>
      </c>
      <c r="O16011">
        <v>90.1</v>
      </c>
      <c r="P16011" s="1" t="s">
        <v>70</v>
      </c>
      <c r="Q16011">
        <v>49</v>
      </c>
      <c r="R16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11" s="1" t="s">
        <v>180</v>
      </c>
      <c r="T16011" s="1" t="s">
        <v>134</v>
      </c>
      <c r="U16011" s="1" t="s">
        <v>91</v>
      </c>
      <c r="V16011" s="1" t="s">
        <v>65</v>
      </c>
      <c r="W16011" s="1" t="s">
        <v>75</v>
      </c>
    </row>
    <row r="16012" spans="1:23" x14ac:dyDescent="0.2">
      <c r="A16012">
        <v>18911</v>
      </c>
      <c r="B16012">
        <v>57</v>
      </c>
      <c r="C16012">
        <v>2695</v>
      </c>
      <c r="D16012" s="1">
        <f>$AA$2 -$E16012</f>
        <v>264</v>
      </c>
      <c r="E16012" s="21">
        <v>42836</v>
      </c>
      <c r="F16012" t="b">
        <v>1</v>
      </c>
      <c r="G16012" s="1" t="s">
        <v>13</v>
      </c>
      <c r="H16012" s="1" t="s">
        <v>24</v>
      </c>
      <c r="I16012" s="1" t="s">
        <v>28</v>
      </c>
      <c r="J16012" s="1" t="s">
        <v>16</v>
      </c>
      <c r="K16012" s="1" t="s">
        <v>18</v>
      </c>
      <c r="L16012">
        <v>1890.39</v>
      </c>
      <c r="M16012">
        <v>260.14</v>
      </c>
      <c r="N16012" s="21">
        <v>34170</v>
      </c>
      <c r="O16012">
        <v>1630.25</v>
      </c>
      <c r="P16012" s="1" t="s">
        <v>70</v>
      </c>
      <c r="Q16012">
        <v>46</v>
      </c>
      <c r="R16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12" s="1" t="s">
        <v>2687</v>
      </c>
      <c r="T16012" s="1" t="s">
        <v>53</v>
      </c>
      <c r="U16012" s="1" t="s">
        <v>54</v>
      </c>
      <c r="V16012" s="1" t="s">
        <v>56</v>
      </c>
      <c r="W16012" s="1" t="s">
        <v>67</v>
      </c>
    </row>
    <row r="16013" spans="1:23" x14ac:dyDescent="0.2">
      <c r="A16013">
        <v>18912</v>
      </c>
      <c r="B16013">
        <v>84</v>
      </c>
      <c r="C16013">
        <v>2156</v>
      </c>
      <c r="D16013" s="1">
        <f>$AA$2 -$E16013</f>
        <v>133</v>
      </c>
      <c r="E16013" s="21">
        <v>42967</v>
      </c>
      <c r="F16013" t="b">
        <v>0</v>
      </c>
      <c r="G16013" s="1" t="s">
        <v>13</v>
      </c>
      <c r="H16013" s="1" t="s">
        <v>17</v>
      </c>
      <c r="I16013" s="1" t="s">
        <v>23</v>
      </c>
      <c r="J16013" s="1" t="s">
        <v>16</v>
      </c>
      <c r="K16013" s="1" t="s">
        <v>16</v>
      </c>
      <c r="L16013">
        <v>290.62</v>
      </c>
      <c r="M16013">
        <v>215.14</v>
      </c>
      <c r="N16013" s="21">
        <v>38339</v>
      </c>
      <c r="O16013">
        <v>75.48</v>
      </c>
      <c r="P16013" s="1" t="s">
        <v>50</v>
      </c>
      <c r="Q16013">
        <v>46</v>
      </c>
      <c r="R16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13" s="1" t="s">
        <v>440</v>
      </c>
      <c r="T16013" s="1" t="s">
        <v>102</v>
      </c>
      <c r="U16013" s="1" t="s">
        <v>54</v>
      </c>
      <c r="V16013" s="1" t="s">
        <v>56</v>
      </c>
      <c r="W16013" s="1" t="s">
        <v>67</v>
      </c>
    </row>
    <row r="16014" spans="1:23" x14ac:dyDescent="0.2">
      <c r="A16014">
        <v>18913</v>
      </c>
      <c r="B16014">
        <v>4</v>
      </c>
      <c r="C16014">
        <v>2065</v>
      </c>
      <c r="D16014" s="1">
        <f>$AA$2 -$E16014</f>
        <v>226</v>
      </c>
      <c r="E16014" s="21">
        <v>42874</v>
      </c>
      <c r="F16014" t="b">
        <v>0</v>
      </c>
      <c r="G16014" s="1" t="s">
        <v>13</v>
      </c>
      <c r="H16014" s="1" t="s">
        <v>22</v>
      </c>
      <c r="I16014" s="1" t="s">
        <v>15</v>
      </c>
      <c r="J16014" s="1" t="s">
        <v>26</v>
      </c>
      <c r="K16014" s="1" t="s">
        <v>16</v>
      </c>
      <c r="L16014">
        <v>1129.1300000000001</v>
      </c>
      <c r="M16014">
        <v>677.48</v>
      </c>
      <c r="N16014" s="21">
        <v>37659</v>
      </c>
      <c r="O16014">
        <v>451.65</v>
      </c>
      <c r="P16014" s="1" t="s">
        <v>50</v>
      </c>
      <c r="Q16014">
        <v>45</v>
      </c>
      <c r="R16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14" s="1" t="s">
        <v>1044</v>
      </c>
      <c r="T16014" s="1" t="s">
        <v>102</v>
      </c>
      <c r="U16014" s="1" t="s">
        <v>54</v>
      </c>
      <c r="V16014" s="1" t="s">
        <v>56</v>
      </c>
      <c r="W16014" s="1" t="s">
        <v>67</v>
      </c>
    </row>
    <row r="16015" spans="1:23" x14ac:dyDescent="0.2">
      <c r="A16015">
        <v>18914</v>
      </c>
      <c r="B16015">
        <v>52</v>
      </c>
      <c r="C16015">
        <v>1820</v>
      </c>
      <c r="D16015" s="1">
        <f>$AA$2 -$E16015</f>
        <v>54</v>
      </c>
      <c r="E16015" s="21">
        <v>43046</v>
      </c>
      <c r="F16015" t="b">
        <v>0</v>
      </c>
      <c r="G16015" s="1" t="s">
        <v>13</v>
      </c>
      <c r="H16015" s="1" t="s">
        <v>19</v>
      </c>
      <c r="I16015" s="1" t="s">
        <v>23</v>
      </c>
      <c r="J16015" s="1" t="s">
        <v>16</v>
      </c>
      <c r="K16015" s="1" t="s">
        <v>16</v>
      </c>
      <c r="L16015">
        <v>1280.28</v>
      </c>
      <c r="M16015">
        <v>829.51</v>
      </c>
      <c r="N16015" s="21">
        <v>37220</v>
      </c>
      <c r="O16015">
        <v>450.77</v>
      </c>
      <c r="P16015" s="1" t="s">
        <v>50</v>
      </c>
      <c r="Q16015">
        <v>27</v>
      </c>
      <c r="R16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15" s="1" t="s">
        <v>1212</v>
      </c>
      <c r="T16015" s="1" t="s">
        <v>113</v>
      </c>
      <c r="U16015" s="1" t="s">
        <v>73</v>
      </c>
      <c r="V16015" s="1" t="s">
        <v>65</v>
      </c>
      <c r="W16015" s="1" t="s">
        <v>67</v>
      </c>
    </row>
    <row r="16016" spans="1:23" x14ac:dyDescent="0.2">
      <c r="A16016">
        <v>18915</v>
      </c>
      <c r="B16016">
        <v>81</v>
      </c>
      <c r="C16016">
        <v>126</v>
      </c>
      <c r="D16016" s="1">
        <f>$AA$2 -$E16016</f>
        <v>77</v>
      </c>
      <c r="E16016" s="21">
        <v>43023</v>
      </c>
      <c r="F16016" t="b">
        <v>0</v>
      </c>
      <c r="G16016" s="1" t="s">
        <v>13</v>
      </c>
      <c r="H16016" s="1" t="s">
        <v>21</v>
      </c>
      <c r="I16016" s="1" t="s">
        <v>15</v>
      </c>
      <c r="J16016" s="1" t="s">
        <v>16</v>
      </c>
      <c r="K16016" s="1" t="s">
        <v>27</v>
      </c>
      <c r="L16016">
        <v>586.45000000000005</v>
      </c>
      <c r="M16016">
        <v>521.94000000000005</v>
      </c>
      <c r="N16016" s="21">
        <v>42218</v>
      </c>
      <c r="O16016">
        <v>64.510000000000005</v>
      </c>
      <c r="P16016" s="1" t="s">
        <v>50</v>
      </c>
      <c r="Q16016">
        <v>30</v>
      </c>
      <c r="R16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16" s="1" t="s">
        <v>2120</v>
      </c>
      <c r="T16016" s="1" t="s">
        <v>134</v>
      </c>
      <c r="U16016" s="1" t="s">
        <v>54</v>
      </c>
      <c r="V16016" s="1" t="s">
        <v>56</v>
      </c>
      <c r="W16016" s="1" t="s">
        <v>58</v>
      </c>
    </row>
    <row r="16017" spans="1:23" x14ac:dyDescent="0.2">
      <c r="A16017">
        <v>18916</v>
      </c>
      <c r="B16017">
        <v>35</v>
      </c>
      <c r="C16017">
        <v>3245</v>
      </c>
      <c r="D16017" s="1">
        <f>$AA$2 -$E16017</f>
        <v>316</v>
      </c>
      <c r="E16017" s="21">
        <v>42784</v>
      </c>
      <c r="F16017" t="b">
        <v>0</v>
      </c>
      <c r="G16017" s="1" t="s">
        <v>13</v>
      </c>
      <c r="H16017" s="1" t="s">
        <v>22</v>
      </c>
      <c r="I16017" s="1" t="s">
        <v>15</v>
      </c>
      <c r="J16017" s="1" t="s">
        <v>16</v>
      </c>
      <c r="K16017" s="1" t="s">
        <v>16</v>
      </c>
      <c r="L16017">
        <v>1403.5</v>
      </c>
      <c r="M16017">
        <v>954.82</v>
      </c>
      <c r="N16017" s="21">
        <v>42688</v>
      </c>
      <c r="O16017">
        <v>448.68</v>
      </c>
      <c r="P16017" s="1" t="s">
        <v>50</v>
      </c>
      <c r="Q16017">
        <v>64</v>
      </c>
      <c r="R16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17" s="1" t="s">
        <v>675</v>
      </c>
      <c r="T16017" s="1" t="s">
        <v>113</v>
      </c>
      <c r="U16017" s="1" t="s">
        <v>91</v>
      </c>
      <c r="V16017" s="1" t="s">
        <v>65</v>
      </c>
      <c r="W16017" s="1" t="s">
        <v>67</v>
      </c>
    </row>
    <row r="16018" spans="1:23" x14ac:dyDescent="0.2">
      <c r="A16018">
        <v>18917</v>
      </c>
      <c r="B16018">
        <v>92</v>
      </c>
      <c r="C16018">
        <v>710</v>
      </c>
      <c r="D16018" s="1">
        <f>$AA$2 -$E16018</f>
        <v>150</v>
      </c>
      <c r="E16018" s="21">
        <v>42950</v>
      </c>
      <c r="F16018" t="b">
        <v>1</v>
      </c>
      <c r="G16018" s="1" t="s">
        <v>13</v>
      </c>
      <c r="H16018" s="1" t="s">
        <v>24</v>
      </c>
      <c r="I16018" s="1" t="s">
        <v>28</v>
      </c>
      <c r="J16018" s="1" t="s">
        <v>16</v>
      </c>
      <c r="K16018" s="1" t="s">
        <v>18</v>
      </c>
      <c r="L16018">
        <v>1890.39</v>
      </c>
      <c r="M16018">
        <v>260.14</v>
      </c>
      <c r="N16018" s="21">
        <v>34170</v>
      </c>
      <c r="O16018">
        <v>1630.25</v>
      </c>
      <c r="P16018" s="1" t="s">
        <v>50</v>
      </c>
      <c r="Q16018">
        <v>53</v>
      </c>
      <c r="R16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18" s="1" t="s">
        <v>558</v>
      </c>
      <c r="T16018" s="1" t="s">
        <v>102</v>
      </c>
      <c r="U16018" s="1" t="s">
        <v>91</v>
      </c>
      <c r="V16018" s="1" t="s">
        <v>56</v>
      </c>
      <c r="W16018" s="1" t="s">
        <v>67</v>
      </c>
    </row>
    <row r="16019" spans="1:23" x14ac:dyDescent="0.2">
      <c r="A16019">
        <v>18918</v>
      </c>
      <c r="B16019">
        <v>1</v>
      </c>
      <c r="C16019">
        <v>1536</v>
      </c>
      <c r="D16019" s="1">
        <f>$AA$2 -$E16019</f>
        <v>34</v>
      </c>
      <c r="E16019" s="21">
        <v>43066</v>
      </c>
      <c r="F16019" t="b">
        <v>1</v>
      </c>
      <c r="G16019" s="1" t="s">
        <v>13</v>
      </c>
      <c r="H16019" s="1" t="s">
        <v>22</v>
      </c>
      <c r="I16019" s="1" t="s">
        <v>15</v>
      </c>
      <c r="J16019" s="1" t="s">
        <v>16</v>
      </c>
      <c r="K16019" s="1" t="s">
        <v>16</v>
      </c>
      <c r="L16019">
        <v>1403.5</v>
      </c>
      <c r="M16019">
        <v>954.82</v>
      </c>
      <c r="N16019" s="21">
        <v>42688</v>
      </c>
      <c r="O16019">
        <v>448.68</v>
      </c>
      <c r="P16019" s="1" t="s">
        <v>70</v>
      </c>
      <c r="Q16019">
        <v>43</v>
      </c>
      <c r="R16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19" s="1" t="s">
        <v>616</v>
      </c>
      <c r="T16019" s="1" t="s">
        <v>72</v>
      </c>
      <c r="U16019" s="1" t="s">
        <v>73</v>
      </c>
      <c r="V16019" s="1" t="s">
        <v>56</v>
      </c>
      <c r="W16019" s="1" t="s">
        <v>67</v>
      </c>
    </row>
    <row r="16020" spans="1:23" x14ac:dyDescent="0.2">
      <c r="A16020">
        <v>18919</v>
      </c>
      <c r="B16020">
        <v>73</v>
      </c>
      <c r="C16020">
        <v>2379</v>
      </c>
      <c r="D16020" s="1">
        <f>$AA$2 -$E16020</f>
        <v>163</v>
      </c>
      <c r="E16020" s="21">
        <v>42937</v>
      </c>
      <c r="F16020" t="b">
        <v>0</v>
      </c>
      <c r="G16020" s="1" t="s">
        <v>13</v>
      </c>
      <c r="H16020" s="1" t="s">
        <v>14</v>
      </c>
      <c r="I16020" s="1" t="s">
        <v>15</v>
      </c>
      <c r="J16020" s="1" t="s">
        <v>16</v>
      </c>
      <c r="K16020" s="1" t="s">
        <v>16</v>
      </c>
      <c r="L16020">
        <v>1945.43</v>
      </c>
      <c r="M16020">
        <v>333.18</v>
      </c>
      <c r="N16020" s="21">
        <v>38859</v>
      </c>
      <c r="O16020">
        <v>1612.25</v>
      </c>
      <c r="P16020" s="1" t="s">
        <v>70</v>
      </c>
      <c r="Q16020">
        <v>42</v>
      </c>
      <c r="R16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20" s="1" t="s">
        <v>1028</v>
      </c>
      <c r="T16020" s="1" t="s">
        <v>134</v>
      </c>
      <c r="U16020" s="1" t="s">
        <v>73</v>
      </c>
      <c r="V16020" s="1" t="s">
        <v>56</v>
      </c>
      <c r="W16020" s="1" t="s">
        <v>67</v>
      </c>
    </row>
    <row r="16021" spans="1:23" x14ac:dyDescent="0.2">
      <c r="A16021">
        <v>18920</v>
      </c>
      <c r="B16021">
        <v>37</v>
      </c>
      <c r="C16021">
        <v>2686</v>
      </c>
      <c r="D16021" s="1">
        <f>$AA$2 -$E16021</f>
        <v>244</v>
      </c>
      <c r="E16021" s="21">
        <v>42856</v>
      </c>
      <c r="F16021" t="b">
        <v>1</v>
      </c>
      <c r="G16021" s="1" t="s">
        <v>13</v>
      </c>
      <c r="H16021" s="1" t="s">
        <v>19</v>
      </c>
      <c r="I16021" s="1" t="s">
        <v>15</v>
      </c>
      <c r="J16021" s="1" t="s">
        <v>20</v>
      </c>
      <c r="K16021" s="1" t="s">
        <v>16</v>
      </c>
      <c r="L16021">
        <v>1793.43</v>
      </c>
      <c r="M16021">
        <v>248.82</v>
      </c>
      <c r="N16021" s="21">
        <v>36361</v>
      </c>
      <c r="O16021">
        <v>1544.61</v>
      </c>
      <c r="P16021" s="1" t="s">
        <v>50</v>
      </c>
      <c r="Q16021">
        <v>27</v>
      </c>
      <c r="R16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21" s="1" t="s">
        <v>611</v>
      </c>
      <c r="T16021" s="1" t="s">
        <v>72</v>
      </c>
      <c r="U16021" s="1" t="s">
        <v>73</v>
      </c>
      <c r="V16021" s="1" t="s">
        <v>65</v>
      </c>
      <c r="W16021" s="1" t="s">
        <v>75</v>
      </c>
    </row>
    <row r="16022" spans="1:23" x14ac:dyDescent="0.2">
      <c r="A16022">
        <v>18921</v>
      </c>
      <c r="B16022">
        <v>78</v>
      </c>
      <c r="C16022">
        <v>2390</v>
      </c>
      <c r="D16022" s="1">
        <f>$AA$2 -$E16022</f>
        <v>119</v>
      </c>
      <c r="E16022" s="21">
        <v>42981</v>
      </c>
      <c r="F16022" t="b">
        <v>1</v>
      </c>
      <c r="G16022" s="1" t="s">
        <v>13</v>
      </c>
      <c r="H16022" s="1" t="s">
        <v>22</v>
      </c>
      <c r="I16022" s="1" t="s">
        <v>15</v>
      </c>
      <c r="J16022" s="1" t="s">
        <v>16</v>
      </c>
      <c r="K16022" s="1" t="s">
        <v>18</v>
      </c>
      <c r="L16022">
        <v>1765.3</v>
      </c>
      <c r="M16022">
        <v>709.48</v>
      </c>
      <c r="N16022" s="21">
        <v>38193</v>
      </c>
      <c r="O16022">
        <v>1055.82</v>
      </c>
      <c r="P16022" s="1" t="s">
        <v>70</v>
      </c>
      <c r="Q16022">
        <v>59</v>
      </c>
      <c r="R16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22" s="1" t="s">
        <v>1019</v>
      </c>
      <c r="T16022" s="1" t="s">
        <v>64</v>
      </c>
      <c r="U16022" s="1" t="s">
        <v>54</v>
      </c>
      <c r="V16022" s="1" t="s">
        <v>65</v>
      </c>
      <c r="W16022" s="1" t="s">
        <v>58</v>
      </c>
    </row>
    <row r="16023" spans="1:23" x14ac:dyDescent="0.2">
      <c r="A16023">
        <v>18922</v>
      </c>
      <c r="B16023">
        <v>0</v>
      </c>
      <c r="C16023">
        <v>2853</v>
      </c>
      <c r="D16023" s="1">
        <f>$AA$2 -$E16023</f>
        <v>279</v>
      </c>
      <c r="E16023" s="21">
        <v>42821</v>
      </c>
      <c r="F16023" t="b">
        <v>1</v>
      </c>
      <c r="G16023" s="1" t="s">
        <v>13</v>
      </c>
      <c r="H16023" s="1" t="s">
        <v>21</v>
      </c>
      <c r="I16023" s="1" t="s">
        <v>23</v>
      </c>
      <c r="J16023" s="1" t="s">
        <v>16</v>
      </c>
      <c r="K16023" s="1" t="s">
        <v>16</v>
      </c>
      <c r="L16023">
        <v>544.04999999999995</v>
      </c>
      <c r="M16023">
        <v>376.84</v>
      </c>
      <c r="N16023" s="21">
        <v>34996</v>
      </c>
      <c r="O16023">
        <v>167.21</v>
      </c>
      <c r="P16023" s="1" t="s">
        <v>50</v>
      </c>
      <c r="Q16023">
        <v>37</v>
      </c>
      <c r="R16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23" s="1" t="s">
        <v>374</v>
      </c>
      <c r="T16023" s="1" t="s">
        <v>102</v>
      </c>
      <c r="U16023" s="1" t="s">
        <v>91</v>
      </c>
      <c r="V16023" s="1" t="s">
        <v>56</v>
      </c>
      <c r="W16023" s="1" t="s">
        <v>67</v>
      </c>
    </row>
    <row r="16024" spans="1:23" x14ac:dyDescent="0.2">
      <c r="A16024">
        <v>18923</v>
      </c>
      <c r="B16024">
        <v>62</v>
      </c>
      <c r="C16024">
        <v>2950</v>
      </c>
      <c r="D16024" s="1">
        <f>$AA$2 -$E16024</f>
        <v>249</v>
      </c>
      <c r="E16024" s="21">
        <v>42851</v>
      </c>
      <c r="F16024" t="b">
        <v>0</v>
      </c>
      <c r="G16024" s="1" t="s">
        <v>13</v>
      </c>
      <c r="H16024" s="1" t="s">
        <v>14</v>
      </c>
      <c r="I16024" s="1" t="s">
        <v>15</v>
      </c>
      <c r="J16024" s="1" t="s">
        <v>16</v>
      </c>
      <c r="K16024" s="1" t="s">
        <v>16</v>
      </c>
      <c r="L16024">
        <v>478.16</v>
      </c>
      <c r="M16024">
        <v>298.72000000000003</v>
      </c>
      <c r="N16024" s="21">
        <v>40487</v>
      </c>
      <c r="O16024">
        <v>179.44</v>
      </c>
      <c r="P16024" s="1" t="s">
        <v>50</v>
      </c>
      <c r="Q16024">
        <v>68</v>
      </c>
      <c r="R16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24" s="1" t="s">
        <v>1457</v>
      </c>
      <c r="T16024" s="1" t="s">
        <v>72</v>
      </c>
      <c r="U16024" s="1" t="s">
        <v>54</v>
      </c>
      <c r="V16024" s="1" t="s">
        <v>56</v>
      </c>
      <c r="W16024" s="1" t="s">
        <v>75</v>
      </c>
    </row>
    <row r="16025" spans="1:23" x14ac:dyDescent="0.2">
      <c r="A16025">
        <v>18924</v>
      </c>
      <c r="B16025">
        <v>93</v>
      </c>
      <c r="C16025">
        <v>3328</v>
      </c>
      <c r="D16025" s="1">
        <f>$AA$2 -$E16025</f>
        <v>50</v>
      </c>
      <c r="E16025" s="21">
        <v>43050</v>
      </c>
      <c r="F16025" t="b">
        <v>0</v>
      </c>
      <c r="G16025" s="1" t="s">
        <v>13</v>
      </c>
      <c r="H16025" s="1" t="s">
        <v>24</v>
      </c>
      <c r="I16025" s="1" t="s">
        <v>15</v>
      </c>
      <c r="J16025" s="1" t="s">
        <v>16</v>
      </c>
      <c r="K16025" s="1" t="s">
        <v>16</v>
      </c>
      <c r="L16025">
        <v>1065.03</v>
      </c>
      <c r="M16025">
        <v>230.09</v>
      </c>
      <c r="N16025" s="21">
        <v>36833</v>
      </c>
      <c r="O16025">
        <v>834.94</v>
      </c>
      <c r="P16025" s="1" t="s">
        <v>70</v>
      </c>
      <c r="Q16025">
        <v>61</v>
      </c>
      <c r="R16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25" s="1" t="s">
        <v>571</v>
      </c>
      <c r="T16025" s="1" t="s">
        <v>134</v>
      </c>
      <c r="U16025" s="1" t="s">
        <v>54</v>
      </c>
      <c r="V16025" s="1" t="s">
        <v>65</v>
      </c>
      <c r="W16025" s="1" t="s">
        <v>58</v>
      </c>
    </row>
    <row r="16026" spans="1:23" x14ac:dyDescent="0.2">
      <c r="A16026">
        <v>18925</v>
      </c>
      <c r="B16026">
        <v>28</v>
      </c>
      <c r="C16026">
        <v>880</v>
      </c>
      <c r="D16026" s="1">
        <f>$AA$2 -$E16026</f>
        <v>125</v>
      </c>
      <c r="E16026" s="21">
        <v>42975</v>
      </c>
      <c r="F16026" t="b">
        <v>1</v>
      </c>
      <c r="G16026" s="1" t="s">
        <v>13</v>
      </c>
      <c r="H16026" s="1" t="s">
        <v>14</v>
      </c>
      <c r="I16026" s="1" t="s">
        <v>23</v>
      </c>
      <c r="J16026" s="1" t="s">
        <v>16</v>
      </c>
      <c r="K16026" s="1" t="s">
        <v>27</v>
      </c>
      <c r="L16026">
        <v>1703.52</v>
      </c>
      <c r="M16026">
        <v>1516.13</v>
      </c>
      <c r="N16026" s="21">
        <v>39298</v>
      </c>
      <c r="O16026">
        <v>187.39</v>
      </c>
      <c r="P16026" s="1" t="s">
        <v>70</v>
      </c>
      <c r="Q16026">
        <v>59</v>
      </c>
      <c r="R16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26" s="1" t="s">
        <v>161</v>
      </c>
      <c r="T16026" s="1" t="s">
        <v>176</v>
      </c>
      <c r="U16026" s="1" t="s">
        <v>91</v>
      </c>
      <c r="V16026" s="1" t="s">
        <v>56</v>
      </c>
      <c r="W16026" s="1" t="s">
        <v>67</v>
      </c>
    </row>
    <row r="16027" spans="1:23" x14ac:dyDescent="0.2">
      <c r="A16027">
        <v>18926</v>
      </c>
      <c r="B16027">
        <v>23</v>
      </c>
      <c r="C16027">
        <v>3183</v>
      </c>
      <c r="D16027" s="1">
        <f>$AA$2 -$E16027</f>
        <v>147</v>
      </c>
      <c r="E16027" s="21">
        <v>42953</v>
      </c>
      <c r="F16027" t="b">
        <v>1</v>
      </c>
      <c r="G16027" s="1" t="s">
        <v>13</v>
      </c>
      <c r="H16027" s="1" t="s">
        <v>21</v>
      </c>
      <c r="I16027" s="1" t="s">
        <v>25</v>
      </c>
      <c r="J16027" s="1" t="s">
        <v>20</v>
      </c>
      <c r="K16027" s="1" t="s">
        <v>27</v>
      </c>
      <c r="L16027">
        <v>688.63</v>
      </c>
      <c r="M16027">
        <v>612.88</v>
      </c>
      <c r="N16027" s="21">
        <v>34244</v>
      </c>
      <c r="O16027">
        <v>75.75</v>
      </c>
      <c r="P16027" s="1" t="s">
        <v>50</v>
      </c>
      <c r="Q16027">
        <v>48</v>
      </c>
      <c r="R16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27" s="1" t="s">
        <v>602</v>
      </c>
      <c r="T16027" s="1" t="s">
        <v>134</v>
      </c>
      <c r="U16027" s="1" t="s">
        <v>54</v>
      </c>
      <c r="V16027" s="1" t="s">
        <v>65</v>
      </c>
      <c r="W16027" s="1" t="s">
        <v>75</v>
      </c>
    </row>
    <row r="16028" spans="1:23" x14ac:dyDescent="0.2">
      <c r="A16028">
        <v>18927</v>
      </c>
      <c r="B16028">
        <v>21</v>
      </c>
      <c r="C16028">
        <v>905</v>
      </c>
      <c r="D16028" s="1">
        <f>$AA$2 -$E16028</f>
        <v>275</v>
      </c>
      <c r="E16028" s="21">
        <v>42825</v>
      </c>
      <c r="F16028" t="b">
        <v>0</v>
      </c>
      <c r="G16028" s="1" t="s">
        <v>13</v>
      </c>
      <c r="H16028" s="1" t="s">
        <v>14</v>
      </c>
      <c r="I16028" s="1" t="s">
        <v>15</v>
      </c>
      <c r="J16028" s="1" t="s">
        <v>16</v>
      </c>
      <c r="K16028" s="1" t="s">
        <v>18</v>
      </c>
      <c r="L16028">
        <v>1071.23</v>
      </c>
      <c r="M16028">
        <v>380.74</v>
      </c>
      <c r="N16028" s="21">
        <v>35160</v>
      </c>
      <c r="O16028">
        <v>690.49</v>
      </c>
      <c r="P16028" s="1" t="s">
        <v>70</v>
      </c>
      <c r="Q16028">
        <v>45</v>
      </c>
      <c r="R16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28" s="1" t="s">
        <v>1138</v>
      </c>
      <c r="T16028" s="1" t="s">
        <v>53</v>
      </c>
      <c r="U16028" s="1" t="s">
        <v>73</v>
      </c>
      <c r="V16028" s="1" t="s">
        <v>65</v>
      </c>
      <c r="W16028" s="1" t="s">
        <v>58</v>
      </c>
    </row>
    <row r="16029" spans="1:23" x14ac:dyDescent="0.2">
      <c r="A16029">
        <v>18928</v>
      </c>
      <c r="B16029">
        <v>1</v>
      </c>
      <c r="C16029">
        <v>3185</v>
      </c>
      <c r="D16029" s="1">
        <f>$AA$2 -$E16029</f>
        <v>320</v>
      </c>
      <c r="E16029" s="21">
        <v>42780</v>
      </c>
      <c r="F16029" t="b">
        <v>1</v>
      </c>
      <c r="G16029" s="1" t="s">
        <v>13</v>
      </c>
      <c r="H16029" s="1" t="s">
        <v>22</v>
      </c>
      <c r="I16029" s="1" t="s">
        <v>15</v>
      </c>
      <c r="J16029" s="1" t="s">
        <v>16</v>
      </c>
      <c r="K16029" s="1" t="s">
        <v>16</v>
      </c>
      <c r="L16029">
        <v>1403.5</v>
      </c>
      <c r="M16029">
        <v>954.82</v>
      </c>
      <c r="N16029" s="21">
        <v>42688</v>
      </c>
      <c r="O16029">
        <v>448.68</v>
      </c>
      <c r="P16029" s="1" t="s">
        <v>50</v>
      </c>
      <c r="Q16029">
        <v>67</v>
      </c>
      <c r="R16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29" s="1" t="s">
        <v>355</v>
      </c>
      <c r="T16029" s="1" t="s">
        <v>72</v>
      </c>
      <c r="U16029" s="1" t="s">
        <v>54</v>
      </c>
      <c r="V16029" s="1" t="s">
        <v>65</v>
      </c>
      <c r="W16029" s="1" t="s">
        <v>67</v>
      </c>
    </row>
    <row r="16030" spans="1:23" x14ac:dyDescent="0.2">
      <c r="A16030">
        <v>18929</v>
      </c>
      <c r="B16030">
        <v>17</v>
      </c>
      <c r="C16030">
        <v>2284</v>
      </c>
      <c r="D16030" s="1">
        <f>$AA$2 -$E16030</f>
        <v>47</v>
      </c>
      <c r="E16030" s="21">
        <v>43053</v>
      </c>
      <c r="F16030" t="b">
        <v>1</v>
      </c>
      <c r="G16030" s="1" t="s">
        <v>13</v>
      </c>
      <c r="H16030" s="1" t="s">
        <v>24</v>
      </c>
      <c r="I16030" s="1" t="s">
        <v>28</v>
      </c>
      <c r="J16030" s="1" t="s">
        <v>16</v>
      </c>
      <c r="K16030" s="1" t="s">
        <v>18</v>
      </c>
      <c r="L16030">
        <v>1362.99</v>
      </c>
      <c r="M16030">
        <v>57.74</v>
      </c>
      <c r="N16030" s="21">
        <v>34079</v>
      </c>
      <c r="O16030">
        <v>1305.25</v>
      </c>
      <c r="P16030" s="1" t="s">
        <v>70</v>
      </c>
      <c r="Q16030">
        <v>49</v>
      </c>
      <c r="R16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30" s="1" t="s">
        <v>540</v>
      </c>
      <c r="T16030" s="1" t="s">
        <v>128</v>
      </c>
      <c r="U16030" s="1" t="s">
        <v>91</v>
      </c>
      <c r="V16030" s="1" t="s">
        <v>65</v>
      </c>
      <c r="W16030" s="1" t="s">
        <v>75</v>
      </c>
    </row>
    <row r="16031" spans="1:23" x14ac:dyDescent="0.2">
      <c r="A16031">
        <v>18930</v>
      </c>
      <c r="B16031">
        <v>99</v>
      </c>
      <c r="C16031">
        <v>86</v>
      </c>
      <c r="D16031" s="1">
        <f>$AA$2 -$E16031</f>
        <v>35</v>
      </c>
      <c r="E16031" s="21">
        <v>43065</v>
      </c>
      <c r="F16031" t="b">
        <v>0</v>
      </c>
      <c r="G16031" s="1" t="s">
        <v>13</v>
      </c>
      <c r="H16031" s="1" t="s">
        <v>17</v>
      </c>
      <c r="I16031" s="1" t="s">
        <v>23</v>
      </c>
      <c r="J16031" s="1" t="s">
        <v>20</v>
      </c>
      <c r="K16031" s="1" t="s">
        <v>27</v>
      </c>
      <c r="L16031">
        <v>1720.7</v>
      </c>
      <c r="M16031">
        <v>1531.42</v>
      </c>
      <c r="N16031" s="21">
        <v>41009</v>
      </c>
      <c r="O16031">
        <v>189.28</v>
      </c>
      <c r="P16031" s="1" t="s">
        <v>50</v>
      </c>
      <c r="Q16031">
        <v>34</v>
      </c>
      <c r="R16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31" s="1" t="s">
        <v>1028</v>
      </c>
      <c r="T16031" s="1" t="s">
        <v>134</v>
      </c>
      <c r="U16031" s="1" t="s">
        <v>91</v>
      </c>
      <c r="V16031" s="1" t="s">
        <v>56</v>
      </c>
      <c r="W16031" s="1" t="s">
        <v>67</v>
      </c>
    </row>
    <row r="16032" spans="1:23" x14ac:dyDescent="0.2">
      <c r="A16032">
        <v>18931</v>
      </c>
      <c r="B16032">
        <v>17</v>
      </c>
      <c r="C16032">
        <v>625</v>
      </c>
      <c r="D16032" s="1">
        <f>$AA$2 -$E16032</f>
        <v>164</v>
      </c>
      <c r="E16032" s="21">
        <v>42936</v>
      </c>
      <c r="F16032" t="b">
        <v>1</v>
      </c>
      <c r="G16032" s="1" t="s">
        <v>13</v>
      </c>
      <c r="H16032" s="1" t="s">
        <v>24</v>
      </c>
      <c r="I16032" s="1" t="s">
        <v>28</v>
      </c>
      <c r="J16032" s="1" t="s">
        <v>16</v>
      </c>
      <c r="K16032" s="1" t="s">
        <v>18</v>
      </c>
      <c r="L16032">
        <v>1362.99</v>
      </c>
      <c r="M16032">
        <v>57.74</v>
      </c>
      <c r="N16032" s="21">
        <v>36833</v>
      </c>
      <c r="O16032">
        <v>1305.25</v>
      </c>
      <c r="P16032" s="1" t="s">
        <v>70</v>
      </c>
      <c r="Q16032">
        <v>48</v>
      </c>
      <c r="R16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32" s="1" t="s">
        <v>89</v>
      </c>
      <c r="T16032" s="1" t="s">
        <v>90</v>
      </c>
      <c r="U16032" s="1" t="s">
        <v>91</v>
      </c>
      <c r="V16032" s="1" t="s">
        <v>56</v>
      </c>
      <c r="W16032" s="1" t="s">
        <v>58</v>
      </c>
    </row>
    <row r="16033" spans="1:23" x14ac:dyDescent="0.2">
      <c r="A16033">
        <v>18933</v>
      </c>
      <c r="B16033">
        <v>43</v>
      </c>
      <c r="C16033">
        <v>3007</v>
      </c>
      <c r="D16033" s="1">
        <f>$AA$2 -$E16033</f>
        <v>228</v>
      </c>
      <c r="E16033" s="21">
        <v>42872</v>
      </c>
      <c r="F16033" t="b">
        <v>1</v>
      </c>
      <c r="G16033" s="1" t="s">
        <v>13</v>
      </c>
      <c r="H16033" s="1" t="s">
        <v>14</v>
      </c>
      <c r="I16033" s="1" t="s">
        <v>15</v>
      </c>
      <c r="J16033" s="1" t="s">
        <v>16</v>
      </c>
      <c r="K16033" s="1" t="s">
        <v>16</v>
      </c>
      <c r="L16033">
        <v>1151.96</v>
      </c>
      <c r="M16033">
        <v>649.49</v>
      </c>
      <c r="N16033" s="21">
        <v>36498</v>
      </c>
      <c r="O16033">
        <v>502.47</v>
      </c>
      <c r="P16033" s="1" t="s">
        <v>50</v>
      </c>
      <c r="Q16033">
        <v>50</v>
      </c>
      <c r="R16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33" s="1" t="s">
        <v>752</v>
      </c>
      <c r="T16033" s="1" t="s">
        <v>53</v>
      </c>
      <c r="U16033" s="1" t="s">
        <v>54</v>
      </c>
      <c r="V16033" s="1" t="s">
        <v>65</v>
      </c>
      <c r="W16033" s="1" t="s">
        <v>67</v>
      </c>
    </row>
    <row r="16034" spans="1:23" x14ac:dyDescent="0.2">
      <c r="A16034">
        <v>18934</v>
      </c>
      <c r="B16034">
        <v>81</v>
      </c>
      <c r="C16034">
        <v>1390</v>
      </c>
      <c r="D16034" s="1">
        <f>$AA$2 -$E16034</f>
        <v>189</v>
      </c>
      <c r="E16034" s="21">
        <v>42911</v>
      </c>
      <c r="F16034" t="b">
        <v>1</v>
      </c>
      <c r="G16034" s="1" t="s">
        <v>13</v>
      </c>
      <c r="H16034" s="1" t="s">
        <v>14</v>
      </c>
      <c r="I16034" s="1" t="s">
        <v>15</v>
      </c>
      <c r="J16034" s="1" t="s">
        <v>16</v>
      </c>
      <c r="K16034" s="1" t="s">
        <v>16</v>
      </c>
      <c r="L16034">
        <v>1151.96</v>
      </c>
      <c r="M16034">
        <v>649.49</v>
      </c>
      <c r="N16034" s="21">
        <v>41848</v>
      </c>
      <c r="O16034">
        <v>502.47</v>
      </c>
      <c r="P16034" s="1" t="s">
        <v>70</v>
      </c>
      <c r="Q16034">
        <v>23</v>
      </c>
      <c r="R16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34" s="1" t="s">
        <v>2310</v>
      </c>
      <c r="T16034" s="1" t="s">
        <v>102</v>
      </c>
      <c r="U16034" s="1" t="s">
        <v>91</v>
      </c>
      <c r="V16034" s="1" t="s">
        <v>56</v>
      </c>
      <c r="W16034" s="1" t="s">
        <v>75</v>
      </c>
    </row>
    <row r="16035" spans="1:23" x14ac:dyDescent="0.2">
      <c r="A16035">
        <v>18935</v>
      </c>
      <c r="B16035">
        <v>8</v>
      </c>
      <c r="C16035">
        <v>2400</v>
      </c>
      <c r="D16035" s="1">
        <f>$AA$2 -$E16035</f>
        <v>114</v>
      </c>
      <c r="E16035" s="21">
        <v>42986</v>
      </c>
      <c r="F16035" t="b">
        <v>1</v>
      </c>
      <c r="G16035" s="1" t="s">
        <v>13</v>
      </c>
      <c r="H16035" s="1" t="s">
        <v>14</v>
      </c>
      <c r="I16035" s="1" t="s">
        <v>23</v>
      </c>
      <c r="J16035" s="1" t="s">
        <v>16</v>
      </c>
      <c r="K16035" s="1" t="s">
        <v>27</v>
      </c>
      <c r="L16035">
        <v>1703.52</v>
      </c>
      <c r="M16035">
        <v>1516.13</v>
      </c>
      <c r="N16035" s="21">
        <v>42560</v>
      </c>
      <c r="O16035">
        <v>187.39</v>
      </c>
      <c r="P16035" s="1" t="s">
        <v>50</v>
      </c>
      <c r="Q16035">
        <v>45</v>
      </c>
      <c r="R16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35" s="1" t="s">
        <v>4164</v>
      </c>
      <c r="T16035" s="1" t="s">
        <v>64</v>
      </c>
      <c r="U16035" s="1" t="s">
        <v>54</v>
      </c>
      <c r="V16035" s="1" t="s">
        <v>56</v>
      </c>
      <c r="W16035" s="1" t="s">
        <v>58</v>
      </c>
    </row>
    <row r="16036" spans="1:23" x14ac:dyDescent="0.2">
      <c r="A16036">
        <v>18936</v>
      </c>
      <c r="B16036">
        <v>15</v>
      </c>
      <c r="C16036">
        <v>2283</v>
      </c>
      <c r="D16036" s="1">
        <f>$AA$2 -$E16036</f>
        <v>262</v>
      </c>
      <c r="E16036" s="21">
        <v>42838</v>
      </c>
      <c r="F16036" t="b">
        <v>0</v>
      </c>
      <c r="G16036" s="1" t="s">
        <v>13</v>
      </c>
      <c r="H16036" s="1" t="s">
        <v>24</v>
      </c>
      <c r="I16036" s="1" t="s">
        <v>15</v>
      </c>
      <c r="J16036" s="1" t="s">
        <v>16</v>
      </c>
      <c r="K16036" s="1" t="s">
        <v>16</v>
      </c>
      <c r="L16036">
        <v>1292.8399999999999</v>
      </c>
      <c r="M16036">
        <v>13.44</v>
      </c>
      <c r="N16036" s="21">
        <v>39915</v>
      </c>
      <c r="O16036">
        <v>1279.4000000000001</v>
      </c>
      <c r="P16036" s="1" t="s">
        <v>50</v>
      </c>
      <c r="Q16036">
        <v>69</v>
      </c>
      <c r="R16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36" s="1" t="s">
        <v>616</v>
      </c>
      <c r="T16036" s="1" t="s">
        <v>176</v>
      </c>
      <c r="U16036" s="1" t="s">
        <v>91</v>
      </c>
      <c r="V16036" s="1" t="s">
        <v>65</v>
      </c>
      <c r="W16036" s="1" t="s">
        <v>75</v>
      </c>
    </row>
    <row r="16037" spans="1:23" x14ac:dyDescent="0.2">
      <c r="A16037">
        <v>18937</v>
      </c>
      <c r="B16037">
        <v>7</v>
      </c>
      <c r="C16037">
        <v>3371</v>
      </c>
      <c r="D16037" s="1">
        <f>$AA$2 -$E16037</f>
        <v>127</v>
      </c>
      <c r="E16037" s="21">
        <v>42973</v>
      </c>
      <c r="F16037" t="b">
        <v>1</v>
      </c>
      <c r="G16037" s="1" t="s">
        <v>13</v>
      </c>
      <c r="H16037" s="1" t="s">
        <v>17</v>
      </c>
      <c r="I16037" s="1" t="s">
        <v>23</v>
      </c>
      <c r="J16037" s="1" t="s">
        <v>20</v>
      </c>
      <c r="K16037" s="1" t="s">
        <v>16</v>
      </c>
      <c r="L16037">
        <v>980.37</v>
      </c>
      <c r="M16037">
        <v>234.43</v>
      </c>
      <c r="N16037" s="21">
        <v>38258</v>
      </c>
      <c r="O16037">
        <v>745.94</v>
      </c>
      <c r="P16037" s="1" t="s">
        <v>70</v>
      </c>
      <c r="Q16037">
        <v>45</v>
      </c>
      <c r="R16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37" s="1" t="s">
        <v>435</v>
      </c>
      <c r="T16037" s="1" t="s">
        <v>102</v>
      </c>
      <c r="U16037" s="1" t="s">
        <v>54</v>
      </c>
      <c r="V16037" s="1" t="s">
        <v>65</v>
      </c>
      <c r="W16037" s="1" t="s">
        <v>58</v>
      </c>
    </row>
    <row r="16038" spans="1:23" x14ac:dyDescent="0.2">
      <c r="A16038">
        <v>18938</v>
      </c>
      <c r="B16038">
        <v>53</v>
      </c>
      <c r="C16038">
        <v>995</v>
      </c>
      <c r="D16038" s="1">
        <f>$AA$2 -$E16038</f>
        <v>352</v>
      </c>
      <c r="E16038" s="21">
        <v>42748</v>
      </c>
      <c r="F16038" t="b">
        <v>0</v>
      </c>
      <c r="G16038" s="1" t="s">
        <v>13</v>
      </c>
      <c r="H16038" s="1" t="s">
        <v>19</v>
      </c>
      <c r="I16038" s="1" t="s">
        <v>15</v>
      </c>
      <c r="J16038" s="1" t="s">
        <v>16</v>
      </c>
      <c r="K16038" s="1" t="s">
        <v>16</v>
      </c>
      <c r="L16038">
        <v>795.34</v>
      </c>
      <c r="M16038">
        <v>101.58</v>
      </c>
      <c r="N16038" s="21">
        <v>38859</v>
      </c>
      <c r="O16038">
        <v>693.76</v>
      </c>
      <c r="P16038" s="1" t="s">
        <v>50</v>
      </c>
      <c r="Q16038">
        <v>57</v>
      </c>
      <c r="R16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38" s="1" t="s">
        <v>597</v>
      </c>
      <c r="T16038" s="1" t="s">
        <v>134</v>
      </c>
      <c r="U16038" s="1" t="s">
        <v>54</v>
      </c>
      <c r="V16038" s="1" t="s">
        <v>56</v>
      </c>
      <c r="W16038" s="1" t="s">
        <v>58</v>
      </c>
    </row>
    <row r="16039" spans="1:23" x14ac:dyDescent="0.2">
      <c r="A16039">
        <v>18939</v>
      </c>
      <c r="B16039">
        <v>51</v>
      </c>
      <c r="C16039">
        <v>2769</v>
      </c>
      <c r="D16039" s="1">
        <f>$AA$2 -$E16039</f>
        <v>111</v>
      </c>
      <c r="E16039" s="21">
        <v>42989</v>
      </c>
      <c r="F16039" t="b">
        <v>0</v>
      </c>
      <c r="G16039" s="1" t="s">
        <v>13</v>
      </c>
      <c r="H16039" s="1" t="s">
        <v>19</v>
      </c>
      <c r="I16039" s="1" t="s">
        <v>15</v>
      </c>
      <c r="J16039" s="1" t="s">
        <v>26</v>
      </c>
      <c r="K16039" s="1" t="s">
        <v>16</v>
      </c>
      <c r="L16039">
        <v>2005.66</v>
      </c>
      <c r="M16039">
        <v>1203.4000000000001</v>
      </c>
      <c r="N16039" s="21">
        <v>42295</v>
      </c>
      <c r="O16039">
        <v>802.26</v>
      </c>
      <c r="P16039" s="1" t="s">
        <v>50</v>
      </c>
      <c r="Q16039">
        <v>44</v>
      </c>
      <c r="R16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39" s="1" t="s">
        <v>296</v>
      </c>
      <c r="T16039" s="1" t="s">
        <v>53</v>
      </c>
      <c r="U16039" s="1" t="s">
        <v>73</v>
      </c>
      <c r="V16039" s="1" t="s">
        <v>56</v>
      </c>
      <c r="W16039" s="1" t="s">
        <v>67</v>
      </c>
    </row>
    <row r="16040" spans="1:23" x14ac:dyDescent="0.2">
      <c r="A16040">
        <v>18940</v>
      </c>
      <c r="B16040">
        <v>50</v>
      </c>
      <c r="C16040">
        <v>476</v>
      </c>
      <c r="D16040" s="1">
        <f>$AA$2 -$E16040</f>
        <v>89</v>
      </c>
      <c r="E16040" s="21">
        <v>43011</v>
      </c>
      <c r="F16040" t="b">
        <v>0</v>
      </c>
      <c r="G16040" s="1" t="s">
        <v>13</v>
      </c>
      <c r="H16040" s="1" t="s">
        <v>24</v>
      </c>
      <c r="I16040" s="1" t="s">
        <v>15</v>
      </c>
      <c r="J16040" s="1" t="s">
        <v>16</v>
      </c>
      <c r="K16040" s="1" t="s">
        <v>27</v>
      </c>
      <c r="L16040">
        <v>175.89</v>
      </c>
      <c r="M16040">
        <v>131.91999999999999</v>
      </c>
      <c r="N16040" s="21">
        <v>37668</v>
      </c>
      <c r="O16040">
        <v>43.97</v>
      </c>
      <c r="P16040" s="1" t="s">
        <v>50</v>
      </c>
      <c r="Q16040">
        <v>34</v>
      </c>
      <c r="R16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40" s="1" t="s">
        <v>430</v>
      </c>
      <c r="T16040" s="1" t="s">
        <v>176</v>
      </c>
      <c r="U16040" s="1" t="s">
        <v>54</v>
      </c>
      <c r="V16040" s="1" t="s">
        <v>65</v>
      </c>
      <c r="W16040" s="1" t="s">
        <v>58</v>
      </c>
    </row>
    <row r="16041" spans="1:23" x14ac:dyDescent="0.2">
      <c r="A16041">
        <v>18941</v>
      </c>
      <c r="B16041">
        <v>14</v>
      </c>
      <c r="C16041">
        <v>1013</v>
      </c>
      <c r="D16041" s="1">
        <f>$AA$2 -$E16041</f>
        <v>255</v>
      </c>
      <c r="E16041" s="21">
        <v>42845</v>
      </c>
      <c r="F16041" t="b">
        <v>0</v>
      </c>
      <c r="G16041" s="1" t="s">
        <v>13</v>
      </c>
      <c r="H16041" s="1" t="s">
        <v>14</v>
      </c>
      <c r="I16041" s="1" t="s">
        <v>15</v>
      </c>
      <c r="J16041" s="1" t="s">
        <v>26</v>
      </c>
      <c r="K16041" s="1" t="s">
        <v>18</v>
      </c>
      <c r="L16041">
        <v>1842.92</v>
      </c>
      <c r="M16041">
        <v>1105.75</v>
      </c>
      <c r="N16041" s="21">
        <v>34996</v>
      </c>
      <c r="O16041">
        <v>737.17</v>
      </c>
      <c r="P16041" s="1" t="s">
        <v>70</v>
      </c>
      <c r="Q16041">
        <v>46</v>
      </c>
      <c r="R16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41" s="1" t="s">
        <v>475</v>
      </c>
      <c r="T16041" s="1" t="s">
        <v>102</v>
      </c>
      <c r="U16041" s="1" t="s">
        <v>91</v>
      </c>
      <c r="V16041" s="1" t="s">
        <v>65</v>
      </c>
      <c r="W16041" s="1" t="s">
        <v>67</v>
      </c>
    </row>
    <row r="16042" spans="1:23" x14ac:dyDescent="0.2">
      <c r="A16042">
        <v>18943</v>
      </c>
      <c r="B16042">
        <v>52</v>
      </c>
      <c r="C16042">
        <v>799</v>
      </c>
      <c r="D16042" s="1">
        <f>$AA$2 -$E16042</f>
        <v>351</v>
      </c>
      <c r="E16042" s="21">
        <v>42749</v>
      </c>
      <c r="F16042" t="b">
        <v>1</v>
      </c>
      <c r="G16042" s="1" t="s">
        <v>13</v>
      </c>
      <c r="H16042" s="1" t="s">
        <v>19</v>
      </c>
      <c r="I16042" s="1" t="s">
        <v>23</v>
      </c>
      <c r="J16042" s="1" t="s">
        <v>16</v>
      </c>
      <c r="K16042" s="1" t="s">
        <v>16</v>
      </c>
      <c r="L16042">
        <v>1280.28</v>
      </c>
      <c r="M16042">
        <v>829.51</v>
      </c>
      <c r="N16042" s="21">
        <v>37823</v>
      </c>
      <c r="O16042">
        <v>450.77</v>
      </c>
      <c r="P16042" s="1" t="s">
        <v>341</v>
      </c>
      <c r="Q16042">
        <v>123</v>
      </c>
      <c r="R16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042" s="1" t="s">
        <v>166</v>
      </c>
      <c r="T16042" s="1" t="s">
        <v>113</v>
      </c>
      <c r="U16042" s="1" t="s">
        <v>54</v>
      </c>
      <c r="V16042" s="1" t="s">
        <v>56</v>
      </c>
      <c r="W16042" s="1" t="s">
        <v>67</v>
      </c>
    </row>
    <row r="16043" spans="1:23" x14ac:dyDescent="0.2">
      <c r="A16043">
        <v>18944</v>
      </c>
      <c r="B16043">
        <v>3</v>
      </c>
      <c r="C16043">
        <v>347</v>
      </c>
      <c r="D16043" s="1">
        <f>$AA$2 -$E16043</f>
        <v>60</v>
      </c>
      <c r="E16043" s="21">
        <v>43040</v>
      </c>
      <c r="F16043" t="b">
        <v>1</v>
      </c>
      <c r="G16043" s="1" t="s">
        <v>13</v>
      </c>
      <c r="H16043" s="1" t="s">
        <v>17</v>
      </c>
      <c r="I16043" s="1" t="s">
        <v>15</v>
      </c>
      <c r="J16043" s="1" t="s">
        <v>16</v>
      </c>
      <c r="K16043" s="1" t="s">
        <v>18</v>
      </c>
      <c r="L16043">
        <v>2091.4699999999998</v>
      </c>
      <c r="M16043">
        <v>388.92</v>
      </c>
      <c r="N16043" s="21">
        <v>41009</v>
      </c>
      <c r="O16043">
        <v>1702.55</v>
      </c>
      <c r="P16043" s="1" t="s">
        <v>50</v>
      </c>
      <c r="Q16043">
        <v>57</v>
      </c>
      <c r="R16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43" s="1" t="s">
        <v>535</v>
      </c>
      <c r="T16043" s="1" t="s">
        <v>72</v>
      </c>
      <c r="U16043" s="1" t="s">
        <v>54</v>
      </c>
      <c r="V16043" s="1" t="s">
        <v>65</v>
      </c>
      <c r="W16043" s="1" t="s">
        <v>67</v>
      </c>
    </row>
    <row r="16044" spans="1:23" x14ac:dyDescent="0.2">
      <c r="A16044">
        <v>18945</v>
      </c>
      <c r="B16044">
        <v>94</v>
      </c>
      <c r="C16044">
        <v>1090</v>
      </c>
      <c r="D16044" s="1">
        <f>$AA$2 -$E16044</f>
        <v>73</v>
      </c>
      <c r="E16044" s="21">
        <v>43027</v>
      </c>
      <c r="F16044" t="b">
        <v>1</v>
      </c>
      <c r="G16044" s="1" t="s">
        <v>13</v>
      </c>
      <c r="H16044" s="1" t="s">
        <v>22</v>
      </c>
      <c r="I16044" s="1" t="s">
        <v>15</v>
      </c>
      <c r="J16044" s="1" t="s">
        <v>16</v>
      </c>
      <c r="K16044" s="1" t="s">
        <v>18</v>
      </c>
      <c r="L16044">
        <v>1635.3</v>
      </c>
      <c r="M16044">
        <v>993.66</v>
      </c>
      <c r="N16044" s="21">
        <v>41434</v>
      </c>
      <c r="O16044">
        <v>641.64</v>
      </c>
      <c r="P16044" s="1" t="s">
        <v>70</v>
      </c>
      <c r="Q16044">
        <v>47</v>
      </c>
      <c r="R16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44" s="1" t="s">
        <v>1622</v>
      </c>
      <c r="T16044" s="1" t="s">
        <v>128</v>
      </c>
      <c r="U16044" s="1" t="s">
        <v>73</v>
      </c>
      <c r="V16044" s="1" t="s">
        <v>65</v>
      </c>
      <c r="W16044" s="1" t="s">
        <v>67</v>
      </c>
    </row>
    <row r="16045" spans="1:23" x14ac:dyDescent="0.2">
      <c r="A16045">
        <v>18948</v>
      </c>
      <c r="B16045">
        <v>3</v>
      </c>
      <c r="C16045">
        <v>3273</v>
      </c>
      <c r="D16045" s="1">
        <f>$AA$2 -$E16045</f>
        <v>207</v>
      </c>
      <c r="E16045" s="21">
        <v>42893</v>
      </c>
      <c r="F16045" t="b">
        <v>0</v>
      </c>
      <c r="G16045" s="1" t="s">
        <v>13</v>
      </c>
      <c r="H16045" s="1" t="s">
        <v>17</v>
      </c>
      <c r="I16045" s="1" t="s">
        <v>15</v>
      </c>
      <c r="J16045" s="1" t="s">
        <v>16</v>
      </c>
      <c r="K16045" s="1" t="s">
        <v>18</v>
      </c>
      <c r="L16045">
        <v>2091.4699999999998</v>
      </c>
      <c r="M16045">
        <v>388.92</v>
      </c>
      <c r="N16045" s="21">
        <v>40779</v>
      </c>
      <c r="O16045">
        <v>1702.55</v>
      </c>
      <c r="P16045" s="1" t="s">
        <v>70</v>
      </c>
      <c r="Q16045">
        <v>45</v>
      </c>
      <c r="R16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45" s="1" t="s">
        <v>52</v>
      </c>
      <c r="T16045" s="1" t="s">
        <v>90</v>
      </c>
      <c r="U16045" s="1" t="s">
        <v>54</v>
      </c>
      <c r="V16045" s="1" t="s">
        <v>65</v>
      </c>
      <c r="W16045" s="1" t="s">
        <v>75</v>
      </c>
    </row>
    <row r="16046" spans="1:23" x14ac:dyDescent="0.2">
      <c r="A16046">
        <v>18949</v>
      </c>
      <c r="B16046">
        <v>7</v>
      </c>
      <c r="C16046">
        <v>2695</v>
      </c>
      <c r="D16046" s="1">
        <f>$AA$2 -$E16046</f>
        <v>74</v>
      </c>
      <c r="E16046" s="21">
        <v>43026</v>
      </c>
      <c r="F16046" t="b">
        <v>0</v>
      </c>
      <c r="G16046" s="1" t="s">
        <v>13</v>
      </c>
      <c r="H16046" s="1" t="s">
        <v>17</v>
      </c>
      <c r="I16046" s="1" t="s">
        <v>23</v>
      </c>
      <c r="J16046" s="1" t="s">
        <v>20</v>
      </c>
      <c r="K16046" s="1" t="s">
        <v>16</v>
      </c>
      <c r="L16046">
        <v>980.37</v>
      </c>
      <c r="M16046">
        <v>234.43</v>
      </c>
      <c r="N16046" s="21">
        <v>42560</v>
      </c>
      <c r="O16046">
        <v>745.94</v>
      </c>
      <c r="P16046" s="1" t="s">
        <v>70</v>
      </c>
      <c r="Q16046">
        <v>46</v>
      </c>
      <c r="R16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46" s="1" t="s">
        <v>2687</v>
      </c>
      <c r="T16046" s="1" t="s">
        <v>53</v>
      </c>
      <c r="U16046" s="1" t="s">
        <v>54</v>
      </c>
      <c r="V16046" s="1" t="s">
        <v>56</v>
      </c>
      <c r="W16046" s="1" t="s">
        <v>67</v>
      </c>
    </row>
    <row r="16047" spans="1:23" x14ac:dyDescent="0.2">
      <c r="A16047">
        <v>18950</v>
      </c>
      <c r="B16047">
        <v>47</v>
      </c>
      <c r="C16047">
        <v>2231</v>
      </c>
      <c r="D16047" s="1">
        <f>$AA$2 -$E16047</f>
        <v>202</v>
      </c>
      <c r="E16047" s="21">
        <v>42898</v>
      </c>
      <c r="F16047" t="b">
        <v>1</v>
      </c>
      <c r="G16047" s="1" t="s">
        <v>13</v>
      </c>
      <c r="H16047" s="1" t="s">
        <v>17</v>
      </c>
      <c r="I16047" s="1" t="s">
        <v>23</v>
      </c>
      <c r="J16047" s="1" t="s">
        <v>20</v>
      </c>
      <c r="K16047" s="1" t="s">
        <v>27</v>
      </c>
      <c r="L16047">
        <v>1720.7</v>
      </c>
      <c r="M16047">
        <v>1531.42</v>
      </c>
      <c r="N16047" s="21">
        <v>38991</v>
      </c>
      <c r="O16047">
        <v>189.28</v>
      </c>
      <c r="P16047" s="1" t="s">
        <v>70</v>
      </c>
      <c r="Q16047">
        <v>63</v>
      </c>
      <c r="R16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47" s="1" t="s">
        <v>2871</v>
      </c>
      <c r="T16047" s="1" t="s">
        <v>176</v>
      </c>
      <c r="U16047" s="1" t="s">
        <v>54</v>
      </c>
      <c r="V16047" s="1" t="s">
        <v>65</v>
      </c>
      <c r="W16047" s="1" t="s">
        <v>58</v>
      </c>
    </row>
    <row r="16048" spans="1:23" x14ac:dyDescent="0.2">
      <c r="A16048">
        <v>18951</v>
      </c>
      <c r="B16048">
        <v>11</v>
      </c>
      <c r="C16048">
        <v>1784</v>
      </c>
      <c r="D16048" s="1">
        <f>$AA$2 -$E16048</f>
        <v>281</v>
      </c>
      <c r="E16048" s="21">
        <v>42819</v>
      </c>
      <c r="F16048" t="b">
        <v>0</v>
      </c>
      <c r="G16048" s="1" t="s">
        <v>13</v>
      </c>
      <c r="H16048" s="1" t="s">
        <v>22</v>
      </c>
      <c r="I16048" s="1" t="s">
        <v>15</v>
      </c>
      <c r="J16048" s="1" t="s">
        <v>26</v>
      </c>
      <c r="K16048" s="1" t="s">
        <v>16</v>
      </c>
      <c r="L16048">
        <v>1274.93</v>
      </c>
      <c r="M16048">
        <v>764.96</v>
      </c>
      <c r="N16048" s="21">
        <v>34586</v>
      </c>
      <c r="O16048">
        <v>509.97</v>
      </c>
      <c r="P16048" s="1" t="s">
        <v>70</v>
      </c>
      <c r="Q16048">
        <v>28</v>
      </c>
      <c r="R16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48" s="1" t="s">
        <v>397</v>
      </c>
      <c r="T16048" s="1" t="s">
        <v>53</v>
      </c>
      <c r="U16048" s="1" t="s">
        <v>54</v>
      </c>
      <c r="V16048" s="1" t="s">
        <v>56</v>
      </c>
      <c r="W16048" s="1" t="s">
        <v>67</v>
      </c>
    </row>
    <row r="16049" spans="1:23" x14ac:dyDescent="0.2">
      <c r="A16049">
        <v>18952</v>
      </c>
      <c r="B16049">
        <v>56</v>
      </c>
      <c r="C16049">
        <v>2443</v>
      </c>
      <c r="D16049" s="1">
        <f>$AA$2 -$E16049</f>
        <v>262</v>
      </c>
      <c r="E16049" s="21">
        <v>42838</v>
      </c>
      <c r="F16049" t="b">
        <v>1</v>
      </c>
      <c r="G16049" s="1" t="s">
        <v>13</v>
      </c>
      <c r="H16049" s="1" t="s">
        <v>21</v>
      </c>
      <c r="I16049" s="1" t="s">
        <v>25</v>
      </c>
      <c r="J16049" s="1" t="s">
        <v>20</v>
      </c>
      <c r="K16049" s="1" t="s">
        <v>27</v>
      </c>
      <c r="L16049">
        <v>688.63</v>
      </c>
      <c r="M16049">
        <v>612.88</v>
      </c>
      <c r="N16049" s="21">
        <v>34244</v>
      </c>
      <c r="O16049">
        <v>75.75</v>
      </c>
      <c r="P16049" s="1" t="s">
        <v>50</v>
      </c>
      <c r="Q16049">
        <v>33</v>
      </c>
      <c r="R16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49" s="1" t="s">
        <v>887</v>
      </c>
      <c r="T16049" s="1" t="s">
        <v>64</v>
      </c>
      <c r="U16049" s="1" t="s">
        <v>91</v>
      </c>
      <c r="V16049" s="1" t="s">
        <v>65</v>
      </c>
      <c r="W16049" s="1" t="s">
        <v>67</v>
      </c>
    </row>
    <row r="16050" spans="1:23" x14ac:dyDescent="0.2">
      <c r="A16050">
        <v>18953</v>
      </c>
      <c r="B16050">
        <v>52</v>
      </c>
      <c r="C16050">
        <v>124</v>
      </c>
      <c r="D16050" s="1">
        <f>$AA$2 -$E16050</f>
        <v>3</v>
      </c>
      <c r="E16050" s="21">
        <v>43097</v>
      </c>
      <c r="F16050" t="b">
        <v>1</v>
      </c>
      <c r="G16050" s="1" t="s">
        <v>13</v>
      </c>
      <c r="H16050" s="1" t="s">
        <v>14</v>
      </c>
      <c r="I16050" s="1" t="s">
        <v>23</v>
      </c>
      <c r="J16050" s="1" t="s">
        <v>16</v>
      </c>
      <c r="K16050" s="1" t="s">
        <v>18</v>
      </c>
      <c r="L16050">
        <v>1777.8</v>
      </c>
      <c r="M16050">
        <v>820.78</v>
      </c>
      <c r="N16050" s="21">
        <v>36334</v>
      </c>
      <c r="O16050">
        <v>957.02</v>
      </c>
      <c r="P16050" s="1" t="s">
        <v>70</v>
      </c>
      <c r="Q16050">
        <v>28</v>
      </c>
      <c r="R16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50" s="1" t="s">
        <v>2058</v>
      </c>
      <c r="T16050" s="1" t="s">
        <v>134</v>
      </c>
      <c r="U16050" s="1" t="s">
        <v>91</v>
      </c>
      <c r="V16050" s="1" t="s">
        <v>56</v>
      </c>
      <c r="W16050" s="1" t="s">
        <v>75</v>
      </c>
    </row>
    <row r="16051" spans="1:23" x14ac:dyDescent="0.2">
      <c r="A16051">
        <v>18954</v>
      </c>
      <c r="B16051">
        <v>28</v>
      </c>
      <c r="C16051">
        <v>2183</v>
      </c>
      <c r="D16051" s="1">
        <f>$AA$2 -$E16051</f>
        <v>72</v>
      </c>
      <c r="E16051" s="21">
        <v>43028</v>
      </c>
      <c r="F16051" t="b">
        <v>0</v>
      </c>
      <c r="G16051" s="1" t="s">
        <v>13</v>
      </c>
      <c r="H16051" s="1" t="s">
        <v>21</v>
      </c>
      <c r="I16051" s="1" t="s">
        <v>15</v>
      </c>
      <c r="J16051" s="1" t="s">
        <v>16</v>
      </c>
      <c r="K16051" s="1" t="s">
        <v>27</v>
      </c>
      <c r="L16051">
        <v>1216.1400000000001</v>
      </c>
      <c r="M16051">
        <v>1082.3599999999999</v>
      </c>
      <c r="N16051" s="21">
        <v>35052</v>
      </c>
      <c r="O16051">
        <v>133.78</v>
      </c>
      <c r="P16051" s="1" t="s">
        <v>70</v>
      </c>
      <c r="Q16051">
        <v>51</v>
      </c>
      <c r="R16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51" s="1" t="s">
        <v>2488</v>
      </c>
      <c r="T16051" s="1" t="s">
        <v>53</v>
      </c>
      <c r="U16051" s="1" t="s">
        <v>54</v>
      </c>
      <c r="V16051" s="1" t="s">
        <v>56</v>
      </c>
      <c r="W16051" s="1" t="s">
        <v>58</v>
      </c>
    </row>
    <row r="16052" spans="1:23" x14ac:dyDescent="0.2">
      <c r="A16052">
        <v>18955</v>
      </c>
      <c r="B16052">
        <v>45</v>
      </c>
      <c r="C16052">
        <v>2781</v>
      </c>
      <c r="D16052" s="1">
        <f>$AA$2 -$E16052</f>
        <v>121</v>
      </c>
      <c r="E16052" s="21">
        <v>42979</v>
      </c>
      <c r="F16052" t="b">
        <v>1</v>
      </c>
      <c r="G16052" s="1" t="s">
        <v>13</v>
      </c>
      <c r="H16052" s="1" t="s">
        <v>14</v>
      </c>
      <c r="I16052" s="1" t="s">
        <v>15</v>
      </c>
      <c r="J16052" s="1" t="s">
        <v>16</v>
      </c>
      <c r="K16052" s="1" t="s">
        <v>16</v>
      </c>
      <c r="L16052">
        <v>441.49</v>
      </c>
      <c r="M16052">
        <v>84.99</v>
      </c>
      <c r="N16052" s="21">
        <v>41009</v>
      </c>
      <c r="O16052">
        <v>356.5</v>
      </c>
      <c r="P16052" s="1" t="s">
        <v>70</v>
      </c>
      <c r="Q16052">
        <v>25</v>
      </c>
      <c r="R16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52" s="1" t="s">
        <v>544</v>
      </c>
      <c r="T16052" s="1" t="s">
        <v>72</v>
      </c>
      <c r="U16052" s="1" t="s">
        <v>73</v>
      </c>
      <c r="V16052" s="1" t="s">
        <v>56</v>
      </c>
      <c r="W16052" s="1" t="s">
        <v>75</v>
      </c>
    </row>
    <row r="16053" spans="1:23" x14ac:dyDescent="0.2">
      <c r="A16053">
        <v>18956</v>
      </c>
      <c r="B16053">
        <v>5</v>
      </c>
      <c r="C16053">
        <v>2343</v>
      </c>
      <c r="D16053" s="1">
        <f>$AA$2 -$E16053</f>
        <v>216</v>
      </c>
      <c r="E16053" s="21">
        <v>42884</v>
      </c>
      <c r="F16053" t="b">
        <v>1</v>
      </c>
      <c r="G16053" s="1" t="s">
        <v>13</v>
      </c>
      <c r="H16053" s="1" t="s">
        <v>22</v>
      </c>
      <c r="I16053" s="1" t="s">
        <v>15</v>
      </c>
      <c r="J16053" s="1" t="s">
        <v>26</v>
      </c>
      <c r="K16053" s="1" t="s">
        <v>16</v>
      </c>
      <c r="L16053">
        <v>1129.1300000000001</v>
      </c>
      <c r="M16053">
        <v>677.48</v>
      </c>
      <c r="N16053" s="21">
        <v>38573</v>
      </c>
      <c r="O16053">
        <v>451.65</v>
      </c>
      <c r="P16053" s="1" t="s">
        <v>50</v>
      </c>
      <c r="Q16053">
        <v>64</v>
      </c>
      <c r="R16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53" s="1" t="s">
        <v>513</v>
      </c>
      <c r="T16053" s="1" t="s">
        <v>297</v>
      </c>
      <c r="U16053" s="1" t="s">
        <v>91</v>
      </c>
      <c r="V16053" s="1" t="s">
        <v>56</v>
      </c>
      <c r="W16053" s="1" t="s">
        <v>58</v>
      </c>
    </row>
    <row r="16054" spans="1:23" x14ac:dyDescent="0.2">
      <c r="A16054">
        <v>18957</v>
      </c>
      <c r="B16054">
        <v>62</v>
      </c>
      <c r="C16054">
        <v>127</v>
      </c>
      <c r="D16054" s="1">
        <f>$AA$2 -$E16054</f>
        <v>34</v>
      </c>
      <c r="E16054" s="21">
        <v>43066</v>
      </c>
      <c r="F16054" t="b">
        <v>0</v>
      </c>
      <c r="G16054" s="1" t="s">
        <v>13</v>
      </c>
      <c r="H16054" s="1" t="s">
        <v>14</v>
      </c>
      <c r="I16054" s="1" t="s">
        <v>15</v>
      </c>
      <c r="J16054" s="1" t="s">
        <v>16</v>
      </c>
      <c r="K16054" s="1" t="s">
        <v>16</v>
      </c>
      <c r="L16054">
        <v>478.16</v>
      </c>
      <c r="M16054">
        <v>298.72000000000003</v>
      </c>
      <c r="N16054" s="21">
        <v>34143</v>
      </c>
      <c r="O16054">
        <v>179.44</v>
      </c>
      <c r="P16054" s="1" t="s">
        <v>70</v>
      </c>
      <c r="Q16054">
        <v>48</v>
      </c>
      <c r="R16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54" s="1" t="s">
        <v>96</v>
      </c>
      <c r="T16054" s="1" t="s">
        <v>72</v>
      </c>
      <c r="U16054" s="1" t="s">
        <v>54</v>
      </c>
      <c r="V16054" s="1" t="s">
        <v>65</v>
      </c>
      <c r="W16054" s="1" t="s">
        <v>58</v>
      </c>
    </row>
    <row r="16055" spans="1:23" x14ac:dyDescent="0.2">
      <c r="A16055">
        <v>18958</v>
      </c>
      <c r="B16055">
        <v>78</v>
      </c>
      <c r="C16055">
        <v>840</v>
      </c>
      <c r="D16055" s="1">
        <f>$AA$2 -$E16055</f>
        <v>203</v>
      </c>
      <c r="E16055" s="21">
        <v>42897</v>
      </c>
      <c r="F16055" t="b">
        <v>0</v>
      </c>
      <c r="G16055" s="1" t="s">
        <v>13</v>
      </c>
      <c r="H16055" s="1" t="s">
        <v>22</v>
      </c>
      <c r="I16055" s="1" t="s">
        <v>15</v>
      </c>
      <c r="J16055" s="1" t="s">
        <v>16</v>
      </c>
      <c r="K16055" s="1" t="s">
        <v>18</v>
      </c>
      <c r="L16055">
        <v>1765.3</v>
      </c>
      <c r="M16055">
        <v>709.48</v>
      </c>
      <c r="N16055" s="21">
        <v>37873</v>
      </c>
      <c r="O16055">
        <v>1055.82</v>
      </c>
      <c r="P16055" s="1" t="s">
        <v>50</v>
      </c>
      <c r="Q16055">
        <v>58</v>
      </c>
      <c r="R16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55" s="1" t="s">
        <v>544</v>
      </c>
      <c r="T16055" s="1" t="s">
        <v>72</v>
      </c>
      <c r="U16055" s="1" t="s">
        <v>73</v>
      </c>
      <c r="V16055" s="1" t="s">
        <v>56</v>
      </c>
      <c r="W16055" s="1" t="s">
        <v>58</v>
      </c>
    </row>
    <row r="16056" spans="1:23" x14ac:dyDescent="0.2">
      <c r="A16056">
        <v>18960</v>
      </c>
      <c r="B16056">
        <v>80</v>
      </c>
      <c r="C16056">
        <v>1402</v>
      </c>
      <c r="D16056" s="1">
        <f>$AA$2 -$E16056</f>
        <v>274</v>
      </c>
      <c r="E16056" s="21">
        <v>42826</v>
      </c>
      <c r="F16056" t="b">
        <v>1</v>
      </c>
      <c r="G16056" s="1" t="s">
        <v>13</v>
      </c>
      <c r="H16056" s="1" t="s">
        <v>19</v>
      </c>
      <c r="I16056" s="1" t="s">
        <v>28</v>
      </c>
      <c r="J16056" s="1" t="s">
        <v>20</v>
      </c>
      <c r="K16056" s="1" t="s">
        <v>16</v>
      </c>
      <c r="L16056">
        <v>1073.07</v>
      </c>
      <c r="M16056">
        <v>933.84</v>
      </c>
      <c r="N16056" s="21">
        <v>35455</v>
      </c>
      <c r="O16056">
        <v>139.22999999999999</v>
      </c>
      <c r="P16056" s="1" t="s">
        <v>50</v>
      </c>
      <c r="Q16056">
        <v>21</v>
      </c>
      <c r="R16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56" s="1" t="s">
        <v>402</v>
      </c>
      <c r="T16056" s="1" t="s">
        <v>128</v>
      </c>
      <c r="U16056" s="1" t="s">
        <v>54</v>
      </c>
      <c r="V16056" s="1" t="s">
        <v>65</v>
      </c>
      <c r="W16056" s="1" t="s">
        <v>75</v>
      </c>
    </row>
    <row r="16057" spans="1:23" x14ac:dyDescent="0.2">
      <c r="A16057">
        <v>18961</v>
      </c>
      <c r="B16057">
        <v>23</v>
      </c>
      <c r="C16057">
        <v>609</v>
      </c>
      <c r="D16057" s="1">
        <f>$AA$2 -$E16057</f>
        <v>222</v>
      </c>
      <c r="E16057" s="21">
        <v>42878</v>
      </c>
      <c r="F16057" t="b">
        <v>0</v>
      </c>
      <c r="G16057" s="1" t="s">
        <v>13</v>
      </c>
      <c r="H16057" s="1" t="s">
        <v>21</v>
      </c>
      <c r="I16057" s="1" t="s">
        <v>25</v>
      </c>
      <c r="J16057" s="1" t="s">
        <v>20</v>
      </c>
      <c r="K16057" s="1" t="s">
        <v>27</v>
      </c>
      <c r="L16057">
        <v>688.63</v>
      </c>
      <c r="M16057">
        <v>612.88</v>
      </c>
      <c r="N16057" s="21">
        <v>34244</v>
      </c>
      <c r="O16057">
        <v>75.75</v>
      </c>
      <c r="P16057" s="1" t="s">
        <v>70</v>
      </c>
      <c r="Q16057">
        <v>22</v>
      </c>
      <c r="R16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57" s="1" t="s">
        <v>1622</v>
      </c>
      <c r="T16057" s="1" t="s">
        <v>134</v>
      </c>
      <c r="U16057" s="1" t="s">
        <v>54</v>
      </c>
      <c r="V16057" s="1" t="s">
        <v>65</v>
      </c>
      <c r="W16057" s="1" t="s">
        <v>67</v>
      </c>
    </row>
    <row r="16058" spans="1:23" x14ac:dyDescent="0.2">
      <c r="A16058">
        <v>18962</v>
      </c>
      <c r="B16058">
        <v>38</v>
      </c>
      <c r="C16058">
        <v>2132</v>
      </c>
      <c r="D16058" s="1">
        <f>$AA$2 -$E16058</f>
        <v>208</v>
      </c>
      <c r="E16058" s="21">
        <v>42892</v>
      </c>
      <c r="F16058" t="b">
        <v>1</v>
      </c>
      <c r="G16058" s="1" t="s">
        <v>13</v>
      </c>
      <c r="H16058" s="1" t="s">
        <v>17</v>
      </c>
      <c r="I16058" s="1" t="s">
        <v>15</v>
      </c>
      <c r="J16058" s="1" t="s">
        <v>16</v>
      </c>
      <c r="K16058" s="1" t="s">
        <v>18</v>
      </c>
      <c r="L16058">
        <v>2091.4699999999998</v>
      </c>
      <c r="M16058">
        <v>388.92</v>
      </c>
      <c r="N16058" s="21">
        <v>36334</v>
      </c>
      <c r="O16058">
        <v>1702.55</v>
      </c>
      <c r="P16058" s="1" t="s">
        <v>70</v>
      </c>
      <c r="Q16058">
        <v>38</v>
      </c>
      <c r="R16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58" s="1" t="s">
        <v>127</v>
      </c>
      <c r="T16058" s="1" t="s">
        <v>72</v>
      </c>
      <c r="U16058" s="1" t="s">
        <v>91</v>
      </c>
      <c r="V16058" s="1" t="s">
        <v>56</v>
      </c>
      <c r="W16058" s="1" t="s">
        <v>67</v>
      </c>
    </row>
    <row r="16059" spans="1:23" x14ac:dyDescent="0.2">
      <c r="A16059">
        <v>18964</v>
      </c>
      <c r="B16059">
        <v>28</v>
      </c>
      <c r="C16059">
        <v>2793</v>
      </c>
      <c r="D16059" s="1">
        <f>$AA$2 -$E16059</f>
        <v>141</v>
      </c>
      <c r="E16059" s="21">
        <v>42959</v>
      </c>
      <c r="F16059" t="b">
        <v>1</v>
      </c>
      <c r="G16059" s="1" t="s">
        <v>13</v>
      </c>
      <c r="H16059" s="1" t="s">
        <v>21</v>
      </c>
      <c r="I16059" s="1" t="s">
        <v>15</v>
      </c>
      <c r="J16059" s="1" t="s">
        <v>16</v>
      </c>
      <c r="K16059" s="1" t="s">
        <v>27</v>
      </c>
      <c r="L16059">
        <v>1216.1400000000001</v>
      </c>
      <c r="M16059">
        <v>1082.3599999999999</v>
      </c>
      <c r="N16059" s="21">
        <v>33888</v>
      </c>
      <c r="O16059">
        <v>133.78</v>
      </c>
      <c r="P16059" s="1" t="s">
        <v>50</v>
      </c>
      <c r="Q16059">
        <v>51</v>
      </c>
      <c r="R16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59" s="1" t="s">
        <v>421</v>
      </c>
      <c r="T16059" s="1" t="s">
        <v>134</v>
      </c>
      <c r="U16059" s="1" t="s">
        <v>73</v>
      </c>
      <c r="V16059" s="1" t="s">
        <v>56</v>
      </c>
      <c r="W16059" s="1" t="s">
        <v>75</v>
      </c>
    </row>
    <row r="16060" spans="1:23" x14ac:dyDescent="0.2">
      <c r="A16060">
        <v>18965</v>
      </c>
      <c r="B16060">
        <v>19</v>
      </c>
      <c r="C16060">
        <v>503</v>
      </c>
      <c r="D16060" s="1">
        <f>$AA$2 -$E16060</f>
        <v>122</v>
      </c>
      <c r="E16060" s="21">
        <v>42978</v>
      </c>
      <c r="F16060" t="b">
        <v>0</v>
      </c>
      <c r="G16060" s="1" t="s">
        <v>13</v>
      </c>
      <c r="H16060" s="1" t="s">
        <v>19</v>
      </c>
      <c r="I16060" s="1" t="s">
        <v>23</v>
      </c>
      <c r="J16060" s="1" t="s">
        <v>26</v>
      </c>
      <c r="K16060" s="1" t="s">
        <v>18</v>
      </c>
      <c r="L16060">
        <v>12.01</v>
      </c>
      <c r="M16060">
        <v>7.21</v>
      </c>
      <c r="N16060" s="21">
        <v>40670</v>
      </c>
      <c r="O16060">
        <v>4.8</v>
      </c>
      <c r="P16060" s="1" t="s">
        <v>50</v>
      </c>
      <c r="Q16060">
        <v>33</v>
      </c>
      <c r="R16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60" s="1" t="s">
        <v>392</v>
      </c>
      <c r="T16060" s="1" t="s">
        <v>134</v>
      </c>
      <c r="U16060" s="1" t="s">
        <v>73</v>
      </c>
      <c r="V16060" s="1" t="s">
        <v>56</v>
      </c>
      <c r="W16060" s="1" t="s">
        <v>67</v>
      </c>
    </row>
    <row r="16061" spans="1:23" x14ac:dyDescent="0.2">
      <c r="A16061">
        <v>18966</v>
      </c>
      <c r="B16061">
        <v>55</v>
      </c>
      <c r="C16061">
        <v>1683</v>
      </c>
      <c r="D16061" s="1">
        <f>$AA$2 -$E16061</f>
        <v>177</v>
      </c>
      <c r="E16061" s="21">
        <v>42923</v>
      </c>
      <c r="F16061" t="b">
        <v>0</v>
      </c>
      <c r="G16061" s="1" t="s">
        <v>13</v>
      </c>
      <c r="H16061" s="1" t="s">
        <v>17</v>
      </c>
      <c r="I16061" s="1" t="s">
        <v>23</v>
      </c>
      <c r="J16061" s="1" t="s">
        <v>16</v>
      </c>
      <c r="K16061" s="1" t="s">
        <v>18</v>
      </c>
      <c r="L16061">
        <v>1894.19</v>
      </c>
      <c r="M16061">
        <v>598.76</v>
      </c>
      <c r="N16061" s="21">
        <v>34143</v>
      </c>
      <c r="O16061">
        <v>1295.43</v>
      </c>
      <c r="P16061" s="1" t="s">
        <v>341</v>
      </c>
      <c r="Q16061">
        <v>123</v>
      </c>
      <c r="R16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061" s="1" t="s">
        <v>3369</v>
      </c>
      <c r="T16061" s="1" t="s">
        <v>113</v>
      </c>
      <c r="U16061" s="1" t="s">
        <v>54</v>
      </c>
      <c r="V16061" s="1" t="s">
        <v>56</v>
      </c>
      <c r="W16061" s="1" t="s">
        <v>67</v>
      </c>
    </row>
    <row r="16062" spans="1:23" x14ac:dyDescent="0.2">
      <c r="A16062">
        <v>18968</v>
      </c>
      <c r="B16062">
        <v>71</v>
      </c>
      <c r="C16062">
        <v>1206</v>
      </c>
      <c r="D16062" s="1">
        <f>$AA$2 -$E16062</f>
        <v>161</v>
      </c>
      <c r="E16062" s="21">
        <v>42939</v>
      </c>
      <c r="F16062" t="b">
        <v>1</v>
      </c>
      <c r="G16062" s="1" t="s">
        <v>13</v>
      </c>
      <c r="H16062" s="1" t="s">
        <v>14</v>
      </c>
      <c r="I16062" s="1" t="s">
        <v>15</v>
      </c>
      <c r="J16062" s="1" t="s">
        <v>26</v>
      </c>
      <c r="K16062" s="1" t="s">
        <v>18</v>
      </c>
      <c r="L16062">
        <v>1842.92</v>
      </c>
      <c r="M16062">
        <v>1105.75</v>
      </c>
      <c r="N16062" s="21">
        <v>34996</v>
      </c>
      <c r="O16062">
        <v>737.17</v>
      </c>
      <c r="P16062" s="1" t="s">
        <v>70</v>
      </c>
      <c r="Q16062">
        <v>45</v>
      </c>
      <c r="R16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62" s="1" t="s">
        <v>221</v>
      </c>
      <c r="T16062" s="1" t="s">
        <v>72</v>
      </c>
      <c r="U16062" s="1" t="s">
        <v>54</v>
      </c>
      <c r="V16062" s="1" t="s">
        <v>65</v>
      </c>
      <c r="W16062" s="1" t="s">
        <v>75</v>
      </c>
    </row>
    <row r="16063" spans="1:23" x14ac:dyDescent="0.2">
      <c r="A16063">
        <v>18969</v>
      </c>
      <c r="B16063">
        <v>69</v>
      </c>
      <c r="C16063">
        <v>2903</v>
      </c>
      <c r="D16063" s="1">
        <f>$AA$2 -$E16063</f>
        <v>92</v>
      </c>
      <c r="E16063" s="21">
        <v>43008</v>
      </c>
      <c r="F16063" t="b">
        <v>0</v>
      </c>
      <c r="G16063" s="1" t="s">
        <v>13</v>
      </c>
      <c r="H16063" s="1" t="s">
        <v>22</v>
      </c>
      <c r="I16063" s="1" t="s">
        <v>23</v>
      </c>
      <c r="J16063" s="1" t="s">
        <v>16</v>
      </c>
      <c r="K16063" s="1" t="s">
        <v>16</v>
      </c>
      <c r="L16063">
        <v>792.9</v>
      </c>
      <c r="M16063">
        <v>594.67999999999995</v>
      </c>
      <c r="N16063" s="21">
        <v>36668</v>
      </c>
      <c r="O16063">
        <v>198.22</v>
      </c>
      <c r="P16063" s="1" t="s">
        <v>50</v>
      </c>
      <c r="Q16063">
        <v>45</v>
      </c>
      <c r="R16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63" s="1" t="s">
        <v>1424</v>
      </c>
      <c r="T16063" s="1" t="s">
        <v>53</v>
      </c>
      <c r="U16063" s="1" t="s">
        <v>73</v>
      </c>
      <c r="V16063" s="1" t="s">
        <v>56</v>
      </c>
      <c r="W16063" s="1" t="s">
        <v>67</v>
      </c>
    </row>
    <row r="16064" spans="1:23" x14ac:dyDescent="0.2">
      <c r="A16064">
        <v>18970</v>
      </c>
      <c r="B16064">
        <v>11</v>
      </c>
      <c r="C16064">
        <v>1</v>
      </c>
      <c r="D16064" s="1">
        <f>$AA$2 -$E16064</f>
        <v>277</v>
      </c>
      <c r="E16064" s="21">
        <v>42823</v>
      </c>
      <c r="F16064" t="b">
        <v>1</v>
      </c>
      <c r="G16064" s="1" t="s">
        <v>13</v>
      </c>
      <c r="H16064" s="1" t="s">
        <v>22</v>
      </c>
      <c r="I16064" s="1" t="s">
        <v>15</v>
      </c>
      <c r="J16064" s="1" t="s">
        <v>26</v>
      </c>
      <c r="K16064" s="1" t="s">
        <v>16</v>
      </c>
      <c r="L16064">
        <v>1274.93</v>
      </c>
      <c r="M16064">
        <v>764.96</v>
      </c>
      <c r="N16064" s="21">
        <v>35378</v>
      </c>
      <c r="O16064">
        <v>509.97</v>
      </c>
      <c r="P16064" s="1" t="s">
        <v>70</v>
      </c>
      <c r="Q16064">
        <v>69</v>
      </c>
      <c r="R16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64" s="1" t="s">
        <v>374</v>
      </c>
      <c r="T16064" s="1" t="s">
        <v>134</v>
      </c>
      <c r="U16064" s="1" t="s">
        <v>54</v>
      </c>
      <c r="V16064" s="1" t="s">
        <v>56</v>
      </c>
      <c r="W16064" s="1" t="s">
        <v>67</v>
      </c>
    </row>
    <row r="16065" spans="1:23" x14ac:dyDescent="0.2">
      <c r="A16065">
        <v>18971</v>
      </c>
      <c r="B16065">
        <v>49</v>
      </c>
      <c r="C16065">
        <v>3238</v>
      </c>
      <c r="D16065" s="1">
        <f>$AA$2 -$E16065</f>
        <v>30</v>
      </c>
      <c r="E16065" s="21">
        <v>43070</v>
      </c>
      <c r="F16065" t="b">
        <v>1</v>
      </c>
      <c r="G16065" s="1" t="s">
        <v>13</v>
      </c>
      <c r="H16065" s="1" t="s">
        <v>17</v>
      </c>
      <c r="I16065" s="1" t="s">
        <v>23</v>
      </c>
      <c r="J16065" s="1" t="s">
        <v>16</v>
      </c>
      <c r="K16065" s="1" t="s">
        <v>16</v>
      </c>
      <c r="L16065">
        <v>533.51</v>
      </c>
      <c r="M16065">
        <v>400.13</v>
      </c>
      <c r="N16065" s="21">
        <v>41064</v>
      </c>
      <c r="O16065">
        <v>133.38</v>
      </c>
      <c r="P16065" s="1" t="s">
        <v>50</v>
      </c>
      <c r="Q16065">
        <v>45</v>
      </c>
      <c r="R16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65" s="1" t="s">
        <v>374</v>
      </c>
      <c r="T16065" s="1" t="s">
        <v>102</v>
      </c>
      <c r="U16065" s="1" t="s">
        <v>54</v>
      </c>
      <c r="V16065" s="1" t="s">
        <v>65</v>
      </c>
      <c r="W16065" s="1" t="s">
        <v>67</v>
      </c>
    </row>
    <row r="16066" spans="1:23" x14ac:dyDescent="0.2">
      <c r="A16066">
        <v>18972</v>
      </c>
      <c r="B16066">
        <v>23</v>
      </c>
      <c r="C16066">
        <v>2440</v>
      </c>
      <c r="D16066" s="1">
        <f>$AA$2 -$E16066</f>
        <v>54</v>
      </c>
      <c r="E16066" s="21">
        <v>43046</v>
      </c>
      <c r="F16066" t="b">
        <v>1</v>
      </c>
      <c r="G16066" s="1" t="s">
        <v>13</v>
      </c>
      <c r="H16066" s="1" t="s">
        <v>21</v>
      </c>
      <c r="I16066" s="1" t="s">
        <v>25</v>
      </c>
      <c r="J16066" s="1" t="s">
        <v>20</v>
      </c>
      <c r="K16066" s="1" t="s">
        <v>27</v>
      </c>
      <c r="L16066">
        <v>688.63</v>
      </c>
      <c r="M16066">
        <v>612.88</v>
      </c>
      <c r="N16066" s="21">
        <v>34244</v>
      </c>
      <c r="O16066">
        <v>75.75</v>
      </c>
      <c r="P16066" s="1" t="s">
        <v>70</v>
      </c>
      <c r="Q16066">
        <v>63</v>
      </c>
      <c r="R16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66" s="1" t="s">
        <v>194</v>
      </c>
      <c r="T16066" s="1" t="s">
        <v>53</v>
      </c>
      <c r="U16066" s="1" t="s">
        <v>73</v>
      </c>
      <c r="V16066" s="1" t="s">
        <v>65</v>
      </c>
      <c r="W16066" s="1" t="s">
        <v>67</v>
      </c>
    </row>
    <row r="16067" spans="1:23" x14ac:dyDescent="0.2">
      <c r="A16067">
        <v>18973</v>
      </c>
      <c r="B16067">
        <v>28</v>
      </c>
      <c r="C16067">
        <v>2087</v>
      </c>
      <c r="D16067" s="1">
        <f>$AA$2 -$E16067</f>
        <v>218</v>
      </c>
      <c r="E16067" s="21">
        <v>42882</v>
      </c>
      <c r="F16067" t="b">
        <v>0</v>
      </c>
      <c r="G16067" s="1" t="s">
        <v>13</v>
      </c>
      <c r="H16067" s="1" t="s">
        <v>21</v>
      </c>
      <c r="I16067" s="1" t="s">
        <v>15</v>
      </c>
      <c r="J16067" s="1" t="s">
        <v>16</v>
      </c>
      <c r="K16067" s="1" t="s">
        <v>27</v>
      </c>
      <c r="L16067">
        <v>1216.1400000000001</v>
      </c>
      <c r="M16067">
        <v>1082.3599999999999</v>
      </c>
      <c r="N16067" s="21">
        <v>42696</v>
      </c>
      <c r="O16067">
        <v>133.78</v>
      </c>
      <c r="P16067" s="1" t="s">
        <v>50</v>
      </c>
      <c r="Q16067">
        <v>53</v>
      </c>
      <c r="R16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67" s="1" t="s">
        <v>2120</v>
      </c>
      <c r="T16067" s="1" t="s">
        <v>113</v>
      </c>
      <c r="U16067" s="1" t="s">
        <v>54</v>
      </c>
      <c r="V16067" s="1" t="s">
        <v>56</v>
      </c>
      <c r="W16067" s="1" t="s">
        <v>75</v>
      </c>
    </row>
    <row r="16068" spans="1:23" x14ac:dyDescent="0.2">
      <c r="A16068">
        <v>18975</v>
      </c>
      <c r="B16068">
        <v>4</v>
      </c>
      <c r="C16068">
        <v>392</v>
      </c>
      <c r="D16068" s="1">
        <f>$AA$2 -$E16068</f>
        <v>102</v>
      </c>
      <c r="E16068" s="21">
        <v>42998</v>
      </c>
      <c r="F16068" t="b">
        <v>0</v>
      </c>
      <c r="G16068" s="1" t="s">
        <v>13</v>
      </c>
      <c r="H16068" s="1" t="s">
        <v>22</v>
      </c>
      <c r="I16068" s="1" t="s">
        <v>15</v>
      </c>
      <c r="J16068" s="1" t="s">
        <v>26</v>
      </c>
      <c r="K16068" s="1" t="s">
        <v>16</v>
      </c>
      <c r="L16068">
        <v>1129.1300000000001</v>
      </c>
      <c r="M16068">
        <v>677.48</v>
      </c>
      <c r="N16068" s="21">
        <v>38573</v>
      </c>
      <c r="O16068">
        <v>451.65</v>
      </c>
      <c r="P16068" s="1" t="s">
        <v>50</v>
      </c>
      <c r="Q16068">
        <v>44</v>
      </c>
      <c r="R16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68" s="1" t="s">
        <v>908</v>
      </c>
      <c r="T16068" s="1" t="s">
        <v>64</v>
      </c>
      <c r="U16068" s="1" t="s">
        <v>54</v>
      </c>
      <c r="V16068" s="1" t="s">
        <v>65</v>
      </c>
      <c r="W16068" s="1" t="s">
        <v>75</v>
      </c>
    </row>
    <row r="16069" spans="1:23" x14ac:dyDescent="0.2">
      <c r="A16069">
        <v>18976</v>
      </c>
      <c r="B16069">
        <v>67</v>
      </c>
      <c r="C16069">
        <v>200</v>
      </c>
      <c r="D16069" s="1">
        <f>$AA$2 -$E16069</f>
        <v>8</v>
      </c>
      <c r="E16069" s="21">
        <v>43092</v>
      </c>
      <c r="F16069" t="b">
        <v>0</v>
      </c>
      <c r="G16069" s="1" t="s">
        <v>13</v>
      </c>
      <c r="H16069" s="1" t="s">
        <v>21</v>
      </c>
      <c r="I16069" s="1" t="s">
        <v>23</v>
      </c>
      <c r="J16069" s="1" t="s">
        <v>16</v>
      </c>
      <c r="K16069" s="1" t="s">
        <v>16</v>
      </c>
      <c r="L16069">
        <v>544.04999999999995</v>
      </c>
      <c r="M16069">
        <v>376.84</v>
      </c>
      <c r="N16069" s="21">
        <v>38647</v>
      </c>
      <c r="O16069">
        <v>167.21</v>
      </c>
      <c r="P16069" s="1" t="s">
        <v>50</v>
      </c>
      <c r="Q16069">
        <v>66</v>
      </c>
      <c r="R16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69" s="1" t="s">
        <v>475</v>
      </c>
      <c r="T16069" s="1" t="s">
        <v>64</v>
      </c>
      <c r="U16069" s="1" t="s">
        <v>73</v>
      </c>
      <c r="V16069" s="1" t="s">
        <v>56</v>
      </c>
      <c r="W16069" s="1" t="s">
        <v>58</v>
      </c>
    </row>
    <row r="16070" spans="1:23" x14ac:dyDescent="0.2">
      <c r="A16070">
        <v>18978</v>
      </c>
      <c r="B16070">
        <v>49</v>
      </c>
      <c r="C16070">
        <v>3060</v>
      </c>
      <c r="D16070" s="1">
        <f>$AA$2 -$E16070</f>
        <v>178</v>
      </c>
      <c r="E16070" s="21">
        <v>42922</v>
      </c>
      <c r="F16070" t="b">
        <v>0</v>
      </c>
      <c r="G16070" s="1" t="s">
        <v>13</v>
      </c>
      <c r="H16070" s="1" t="s">
        <v>17</v>
      </c>
      <c r="I16070" s="1" t="s">
        <v>23</v>
      </c>
      <c r="J16070" s="1" t="s">
        <v>16</v>
      </c>
      <c r="K16070" s="1" t="s">
        <v>16</v>
      </c>
      <c r="L16070">
        <v>533.51</v>
      </c>
      <c r="M16070">
        <v>400.13</v>
      </c>
      <c r="N16070" s="21">
        <v>41009</v>
      </c>
      <c r="O16070">
        <v>133.38</v>
      </c>
      <c r="P16070" s="1" t="s">
        <v>50</v>
      </c>
      <c r="Q16070">
        <v>40</v>
      </c>
      <c r="R16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70" s="1" t="s">
        <v>1973</v>
      </c>
      <c r="T16070" s="1" t="s">
        <v>72</v>
      </c>
      <c r="U16070" s="1" t="s">
        <v>54</v>
      </c>
      <c r="V16070" s="1" t="s">
        <v>56</v>
      </c>
      <c r="W16070" s="1" t="s">
        <v>67</v>
      </c>
    </row>
    <row r="16071" spans="1:23" x14ac:dyDescent="0.2">
      <c r="A16071">
        <v>18979</v>
      </c>
      <c r="B16071">
        <v>72</v>
      </c>
      <c r="C16071">
        <v>3070</v>
      </c>
      <c r="D16071" s="1">
        <f>$AA$2 -$E16071</f>
        <v>120</v>
      </c>
      <c r="E16071" s="21">
        <v>42980</v>
      </c>
      <c r="F16071" t="b">
        <v>0</v>
      </c>
      <c r="G16071" s="1" t="s">
        <v>13</v>
      </c>
      <c r="H16071" s="1" t="s">
        <v>21</v>
      </c>
      <c r="I16071" s="1" t="s">
        <v>15</v>
      </c>
      <c r="J16071" s="1" t="s">
        <v>16</v>
      </c>
      <c r="K16071" s="1" t="s">
        <v>16</v>
      </c>
      <c r="L16071">
        <v>360.4</v>
      </c>
      <c r="M16071">
        <v>270.3</v>
      </c>
      <c r="N16071" s="21">
        <v>42710</v>
      </c>
      <c r="O16071">
        <v>90.1</v>
      </c>
      <c r="P16071" s="1" t="s">
        <v>70</v>
      </c>
      <c r="Q16071">
        <v>24</v>
      </c>
      <c r="R16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71" s="1" t="s">
        <v>185</v>
      </c>
      <c r="T16071" s="1" t="s">
        <v>134</v>
      </c>
      <c r="U16071" s="1" t="s">
        <v>73</v>
      </c>
      <c r="V16071" s="1" t="s">
        <v>56</v>
      </c>
      <c r="W16071" s="1" t="s">
        <v>67</v>
      </c>
    </row>
    <row r="16072" spans="1:23" x14ac:dyDescent="0.2">
      <c r="A16072">
        <v>18980</v>
      </c>
      <c r="B16072">
        <v>7</v>
      </c>
      <c r="C16072">
        <v>870</v>
      </c>
      <c r="D16072" s="1">
        <f>$AA$2 -$E16072</f>
        <v>205</v>
      </c>
      <c r="E16072" s="21">
        <v>42895</v>
      </c>
      <c r="F16072" t="b">
        <v>0</v>
      </c>
      <c r="G16072" s="1" t="s">
        <v>13</v>
      </c>
      <c r="H16072" s="1" t="s">
        <v>17</v>
      </c>
      <c r="I16072" s="1" t="s">
        <v>23</v>
      </c>
      <c r="J16072" s="1" t="s">
        <v>20</v>
      </c>
      <c r="K16072" s="1" t="s">
        <v>16</v>
      </c>
      <c r="L16072">
        <v>980.37</v>
      </c>
      <c r="M16072">
        <v>234.43</v>
      </c>
      <c r="N16072" s="21">
        <v>38258</v>
      </c>
      <c r="O16072">
        <v>745.94</v>
      </c>
      <c r="P16072" s="1" t="s">
        <v>50</v>
      </c>
      <c r="Q16072">
        <v>59</v>
      </c>
      <c r="R16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72" s="1" t="s">
        <v>707</v>
      </c>
      <c r="T16072" s="1" t="s">
        <v>134</v>
      </c>
      <c r="U16072" s="1" t="s">
        <v>54</v>
      </c>
      <c r="V16072" s="1" t="s">
        <v>65</v>
      </c>
      <c r="W16072" s="1" t="s">
        <v>67</v>
      </c>
    </row>
    <row r="16073" spans="1:23" x14ac:dyDescent="0.2">
      <c r="A16073">
        <v>18981</v>
      </c>
      <c r="B16073">
        <v>49</v>
      </c>
      <c r="C16073">
        <v>268</v>
      </c>
      <c r="D16073" s="1">
        <f>$AA$2 -$E16073</f>
        <v>70</v>
      </c>
      <c r="E16073" s="21">
        <v>43030</v>
      </c>
      <c r="F16073" t="b">
        <v>0</v>
      </c>
      <c r="G16073" s="1" t="s">
        <v>13</v>
      </c>
      <c r="H16073" s="1" t="s">
        <v>17</v>
      </c>
      <c r="I16073" s="1" t="s">
        <v>23</v>
      </c>
      <c r="J16073" s="1" t="s">
        <v>16</v>
      </c>
      <c r="K16073" s="1" t="s">
        <v>16</v>
      </c>
      <c r="L16073">
        <v>533.51</v>
      </c>
      <c r="M16073">
        <v>400.13</v>
      </c>
      <c r="N16073" s="21">
        <v>41064</v>
      </c>
      <c r="O16073">
        <v>133.38</v>
      </c>
      <c r="P16073" s="1" t="s">
        <v>70</v>
      </c>
      <c r="Q16073">
        <v>44</v>
      </c>
      <c r="R16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73" s="1" t="s">
        <v>1247</v>
      </c>
      <c r="T16073" s="1" t="s">
        <v>53</v>
      </c>
      <c r="U16073" s="1" t="s">
        <v>54</v>
      </c>
      <c r="V16073" s="1" t="s">
        <v>65</v>
      </c>
      <c r="W16073" s="1" t="s">
        <v>67</v>
      </c>
    </row>
    <row r="16074" spans="1:23" x14ac:dyDescent="0.2">
      <c r="A16074">
        <v>18982</v>
      </c>
      <c r="B16074">
        <v>76</v>
      </c>
      <c r="C16074">
        <v>2196</v>
      </c>
      <c r="D16074" s="1">
        <f>$AA$2 -$E16074</f>
        <v>248</v>
      </c>
      <c r="E16074" s="21">
        <v>42852</v>
      </c>
      <c r="F16074" t="b">
        <v>0</v>
      </c>
      <c r="G16074" s="1" t="s">
        <v>13</v>
      </c>
      <c r="H16074" s="1" t="s">
        <v>24</v>
      </c>
      <c r="I16074" s="1" t="s">
        <v>23</v>
      </c>
      <c r="J16074" s="1" t="s">
        <v>20</v>
      </c>
      <c r="K16074" s="1" t="s">
        <v>27</v>
      </c>
      <c r="L16074">
        <v>1172.78</v>
      </c>
      <c r="M16074">
        <v>1043.77</v>
      </c>
      <c r="N16074" s="21">
        <v>40336</v>
      </c>
      <c r="O16074">
        <v>129.01</v>
      </c>
      <c r="P16074" s="1" t="s">
        <v>50</v>
      </c>
      <c r="Q16074">
        <v>46</v>
      </c>
      <c r="R16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74" s="1" t="s">
        <v>1498</v>
      </c>
      <c r="T16074" s="1" t="s">
        <v>102</v>
      </c>
      <c r="U16074" s="1" t="s">
        <v>91</v>
      </c>
      <c r="V16074" s="1" t="s">
        <v>56</v>
      </c>
      <c r="W16074" s="1" t="s">
        <v>67</v>
      </c>
    </row>
    <row r="16075" spans="1:23" x14ac:dyDescent="0.2">
      <c r="A16075">
        <v>18984</v>
      </c>
      <c r="B16075">
        <v>80</v>
      </c>
      <c r="C16075">
        <v>1281</v>
      </c>
      <c r="D16075" s="1">
        <f>$AA$2 -$E16075</f>
        <v>246</v>
      </c>
      <c r="E16075" s="21">
        <v>42854</v>
      </c>
      <c r="F16075" t="b">
        <v>1</v>
      </c>
      <c r="G16075" s="1" t="s">
        <v>13</v>
      </c>
      <c r="H16075" s="1" t="s">
        <v>19</v>
      </c>
      <c r="I16075" s="1" t="s">
        <v>28</v>
      </c>
      <c r="J16075" s="1" t="s">
        <v>20</v>
      </c>
      <c r="K16075" s="1" t="s">
        <v>16</v>
      </c>
      <c r="L16075">
        <v>1073.07</v>
      </c>
      <c r="M16075">
        <v>933.84</v>
      </c>
      <c r="N16075" s="21">
        <v>38206</v>
      </c>
      <c r="O16075">
        <v>139.22999999999999</v>
      </c>
      <c r="P16075" s="1" t="s">
        <v>50</v>
      </c>
      <c r="Q16075">
        <v>54</v>
      </c>
      <c r="R16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75" s="1" t="s">
        <v>4489</v>
      </c>
      <c r="T16075" s="1" t="s">
        <v>53</v>
      </c>
      <c r="U16075" s="1" t="s">
        <v>73</v>
      </c>
      <c r="V16075" s="1" t="s">
        <v>56</v>
      </c>
      <c r="W16075" s="1" t="s">
        <v>58</v>
      </c>
    </row>
    <row r="16076" spans="1:23" x14ac:dyDescent="0.2">
      <c r="A16076">
        <v>18985</v>
      </c>
      <c r="B16076">
        <v>39</v>
      </c>
      <c r="C16076">
        <v>3412</v>
      </c>
      <c r="D16076" s="1">
        <f>$AA$2 -$E16076</f>
        <v>218</v>
      </c>
      <c r="E16076" s="21">
        <v>42882</v>
      </c>
      <c r="F16076" t="b">
        <v>0</v>
      </c>
      <c r="G16076" s="1" t="s">
        <v>13</v>
      </c>
      <c r="H16076" s="1" t="s">
        <v>22</v>
      </c>
      <c r="I16076" s="1" t="s">
        <v>15</v>
      </c>
      <c r="J16076" s="1" t="s">
        <v>16</v>
      </c>
      <c r="K16076" s="1" t="s">
        <v>18</v>
      </c>
      <c r="L16076">
        <v>1812.75</v>
      </c>
      <c r="M16076">
        <v>582.48</v>
      </c>
      <c r="N16076" s="21">
        <v>38991</v>
      </c>
      <c r="O16076">
        <v>1230.27</v>
      </c>
      <c r="P16076" s="1" t="s">
        <v>70</v>
      </c>
      <c r="Q16076">
        <v>49</v>
      </c>
      <c r="R16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76" s="1" t="s">
        <v>2260</v>
      </c>
      <c r="T16076" s="1" t="s">
        <v>176</v>
      </c>
      <c r="U16076" s="1" t="s">
        <v>54</v>
      </c>
      <c r="V16076" s="1" t="s">
        <v>56</v>
      </c>
      <c r="W16076" s="1" t="s">
        <v>67</v>
      </c>
    </row>
    <row r="16077" spans="1:23" x14ac:dyDescent="0.2">
      <c r="A16077">
        <v>18986</v>
      </c>
      <c r="B16077">
        <v>14</v>
      </c>
      <c r="C16077">
        <v>2861</v>
      </c>
      <c r="D16077" s="1">
        <f>$AA$2 -$E16077</f>
        <v>335</v>
      </c>
      <c r="E16077" s="21">
        <v>42765</v>
      </c>
      <c r="F16077" t="b">
        <v>1</v>
      </c>
      <c r="G16077" s="1" t="s">
        <v>13</v>
      </c>
      <c r="H16077" s="1" t="s">
        <v>17</v>
      </c>
      <c r="I16077" s="1" t="s">
        <v>15</v>
      </c>
      <c r="J16077" s="1" t="s">
        <v>16</v>
      </c>
      <c r="K16077" s="1" t="s">
        <v>27</v>
      </c>
      <c r="L16077">
        <v>1386.84</v>
      </c>
      <c r="M16077">
        <v>1234.29</v>
      </c>
      <c r="N16077" s="21">
        <v>39880</v>
      </c>
      <c r="O16077">
        <v>152.55000000000001</v>
      </c>
      <c r="P16077" s="1" t="s">
        <v>70</v>
      </c>
      <c r="Q16077">
        <v>48</v>
      </c>
      <c r="R16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77" s="1" t="s">
        <v>286</v>
      </c>
      <c r="T16077" s="1" t="s">
        <v>72</v>
      </c>
      <c r="U16077" s="1" t="s">
        <v>54</v>
      </c>
      <c r="V16077" s="1" t="s">
        <v>56</v>
      </c>
      <c r="W16077" s="1" t="s">
        <v>58</v>
      </c>
    </row>
    <row r="16078" spans="1:23" x14ac:dyDescent="0.2">
      <c r="A16078">
        <v>18987</v>
      </c>
      <c r="B16078">
        <v>13</v>
      </c>
      <c r="C16078">
        <v>3020</v>
      </c>
      <c r="D16078" s="1">
        <f>$AA$2 -$E16078</f>
        <v>346</v>
      </c>
      <c r="E16078" s="21">
        <v>42754</v>
      </c>
      <c r="F16078" t="b">
        <v>1</v>
      </c>
      <c r="G16078" s="1" t="s">
        <v>13</v>
      </c>
      <c r="H16078" s="1" t="s">
        <v>14</v>
      </c>
      <c r="I16078" s="1" t="s">
        <v>15</v>
      </c>
      <c r="J16078" s="1" t="s">
        <v>16</v>
      </c>
      <c r="K16078" s="1" t="s">
        <v>16</v>
      </c>
      <c r="L16078">
        <v>1577.53</v>
      </c>
      <c r="M16078">
        <v>826.51</v>
      </c>
      <c r="N16078" s="21">
        <v>40618</v>
      </c>
      <c r="O16078">
        <v>751.02</v>
      </c>
      <c r="P16078" s="1" t="s">
        <v>50</v>
      </c>
      <c r="Q16078">
        <v>57</v>
      </c>
      <c r="R16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78" s="1" t="s">
        <v>1247</v>
      </c>
      <c r="T16078" s="1" t="s">
        <v>53</v>
      </c>
      <c r="U16078" s="1" t="s">
        <v>91</v>
      </c>
      <c r="V16078" s="1" t="s">
        <v>56</v>
      </c>
      <c r="W16078" s="1" t="s">
        <v>58</v>
      </c>
    </row>
    <row r="16079" spans="1:23" x14ac:dyDescent="0.2">
      <c r="A16079">
        <v>18989</v>
      </c>
      <c r="B16079">
        <v>11</v>
      </c>
      <c r="C16079">
        <v>968</v>
      </c>
      <c r="D16079" s="1">
        <f>$AA$2 -$E16079</f>
        <v>228</v>
      </c>
      <c r="E16079" s="21">
        <v>42872</v>
      </c>
      <c r="F16079" t="b">
        <v>1</v>
      </c>
      <c r="G16079" s="1" t="s">
        <v>13</v>
      </c>
      <c r="H16079" s="1" t="s">
        <v>17</v>
      </c>
      <c r="I16079" s="1" t="s">
        <v>15</v>
      </c>
      <c r="J16079" s="1" t="s">
        <v>16</v>
      </c>
      <c r="K16079" s="1" t="s">
        <v>27</v>
      </c>
      <c r="L16079">
        <v>1775.81</v>
      </c>
      <c r="M16079">
        <v>1580.47</v>
      </c>
      <c r="N16079" s="21">
        <v>42404</v>
      </c>
      <c r="O16079">
        <v>195.34</v>
      </c>
      <c r="P16079" s="1" t="s">
        <v>50</v>
      </c>
      <c r="Q16079">
        <v>67</v>
      </c>
      <c r="R16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79" s="1" t="s">
        <v>365</v>
      </c>
      <c r="T16079" s="1" t="s">
        <v>113</v>
      </c>
      <c r="U16079" s="1" t="s">
        <v>91</v>
      </c>
      <c r="V16079" s="1" t="s">
        <v>56</v>
      </c>
      <c r="W16079" s="1" t="s">
        <v>67</v>
      </c>
    </row>
    <row r="16080" spans="1:23" x14ac:dyDescent="0.2">
      <c r="A16080">
        <v>18990</v>
      </c>
      <c r="B16080">
        <v>82</v>
      </c>
      <c r="C16080">
        <v>2616</v>
      </c>
      <c r="D16080" s="1">
        <f>$AA$2 -$E16080</f>
        <v>43</v>
      </c>
      <c r="E16080" s="21">
        <v>43057</v>
      </c>
      <c r="F16080" t="b">
        <v>0</v>
      </c>
      <c r="G16080" s="1" t="s">
        <v>13</v>
      </c>
      <c r="H16080" s="1" t="s">
        <v>22</v>
      </c>
      <c r="I16080" s="1" t="s">
        <v>23</v>
      </c>
      <c r="J16080" s="1" t="s">
        <v>16</v>
      </c>
      <c r="K16080" s="1" t="s">
        <v>16</v>
      </c>
      <c r="L16080">
        <v>1538.99</v>
      </c>
      <c r="M16080">
        <v>829.65</v>
      </c>
      <c r="N16080" s="21">
        <v>33888</v>
      </c>
      <c r="O16080">
        <v>709.34</v>
      </c>
      <c r="P16080" s="1" t="s">
        <v>70</v>
      </c>
      <c r="Q16080">
        <v>52</v>
      </c>
      <c r="R16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80" s="1" t="s">
        <v>199</v>
      </c>
      <c r="T16080" s="1" t="s">
        <v>176</v>
      </c>
      <c r="U16080" s="1" t="s">
        <v>91</v>
      </c>
      <c r="V16080" s="1" t="s">
        <v>56</v>
      </c>
      <c r="W16080" s="1" t="s">
        <v>67</v>
      </c>
    </row>
    <row r="16081" spans="1:23" x14ac:dyDescent="0.2">
      <c r="A16081">
        <v>18991</v>
      </c>
      <c r="B16081">
        <v>49</v>
      </c>
      <c r="C16081">
        <v>2189</v>
      </c>
      <c r="D16081" s="1">
        <f>$AA$2 -$E16081</f>
        <v>141</v>
      </c>
      <c r="E16081" s="21">
        <v>42959</v>
      </c>
      <c r="F16081" t="b">
        <v>1</v>
      </c>
      <c r="G16081" s="1" t="s">
        <v>13</v>
      </c>
      <c r="H16081" s="1" t="s">
        <v>14</v>
      </c>
      <c r="I16081" s="1" t="s">
        <v>15</v>
      </c>
      <c r="J16081" s="1" t="s">
        <v>16</v>
      </c>
      <c r="K16081" s="1" t="s">
        <v>18</v>
      </c>
      <c r="L16081">
        <v>1061.56</v>
      </c>
      <c r="M16081">
        <v>733.58</v>
      </c>
      <c r="N16081" s="21">
        <v>34170</v>
      </c>
      <c r="O16081">
        <v>327.98</v>
      </c>
      <c r="P16081" s="1" t="s">
        <v>50</v>
      </c>
      <c r="Q16081">
        <v>25</v>
      </c>
      <c r="R16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81" s="1" t="s">
        <v>1138</v>
      </c>
      <c r="T16081" s="1" t="s">
        <v>72</v>
      </c>
      <c r="U16081" s="1" t="s">
        <v>91</v>
      </c>
      <c r="V16081" s="1" t="s">
        <v>65</v>
      </c>
      <c r="W16081" s="1" t="s">
        <v>58</v>
      </c>
    </row>
    <row r="16082" spans="1:23" x14ac:dyDescent="0.2">
      <c r="A16082">
        <v>18993</v>
      </c>
      <c r="B16082">
        <v>3</v>
      </c>
      <c r="C16082">
        <v>1887</v>
      </c>
      <c r="D16082" s="1">
        <f>$AA$2 -$E16082</f>
        <v>348</v>
      </c>
      <c r="E16082" s="21">
        <v>42752</v>
      </c>
      <c r="F16082" t="b">
        <v>0</v>
      </c>
      <c r="G16082" s="1" t="s">
        <v>13</v>
      </c>
      <c r="H16082" s="1" t="s">
        <v>17</v>
      </c>
      <c r="I16082" s="1" t="s">
        <v>15</v>
      </c>
      <c r="J16082" s="1" t="s">
        <v>16</v>
      </c>
      <c r="K16082" s="1" t="s">
        <v>18</v>
      </c>
      <c r="L16082">
        <v>2091.4699999999998</v>
      </c>
      <c r="M16082">
        <v>388.92</v>
      </c>
      <c r="N16082" s="21">
        <v>38573</v>
      </c>
      <c r="O16082">
        <v>1702.55</v>
      </c>
      <c r="P16082" s="1" t="s">
        <v>70</v>
      </c>
      <c r="Q16082">
        <v>57</v>
      </c>
      <c r="R16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82" s="1" t="s">
        <v>487</v>
      </c>
      <c r="T16082" s="1" t="s">
        <v>113</v>
      </c>
      <c r="U16082" s="1" t="s">
        <v>73</v>
      </c>
      <c r="V16082" s="1" t="s">
        <v>56</v>
      </c>
      <c r="W16082" s="1" t="s">
        <v>75</v>
      </c>
    </row>
    <row r="16083" spans="1:23" x14ac:dyDescent="0.2">
      <c r="A16083">
        <v>18994</v>
      </c>
      <c r="B16083">
        <v>74</v>
      </c>
      <c r="C16083">
        <v>3096</v>
      </c>
      <c r="D16083" s="1">
        <f>$AA$2 -$E16083</f>
        <v>103</v>
      </c>
      <c r="E16083" s="21">
        <v>42997</v>
      </c>
      <c r="F16083" t="b">
        <v>0</v>
      </c>
      <c r="G16083" s="1" t="s">
        <v>13</v>
      </c>
      <c r="H16083" s="1" t="s">
        <v>24</v>
      </c>
      <c r="I16083" s="1" t="s">
        <v>15</v>
      </c>
      <c r="J16083" s="1" t="s">
        <v>16</v>
      </c>
      <c r="K16083" s="1" t="s">
        <v>16</v>
      </c>
      <c r="L16083">
        <v>1228.07</v>
      </c>
      <c r="M16083">
        <v>400.91</v>
      </c>
      <c r="N16083" s="21">
        <v>36668</v>
      </c>
      <c r="O16083">
        <v>827.16</v>
      </c>
      <c r="P16083" s="1" t="s">
        <v>70</v>
      </c>
      <c r="Q16083">
        <v>49</v>
      </c>
      <c r="R16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83" s="1" t="s">
        <v>148</v>
      </c>
      <c r="T16083" s="1" t="s">
        <v>72</v>
      </c>
      <c r="U16083" s="1" t="s">
        <v>54</v>
      </c>
      <c r="V16083" s="1" t="s">
        <v>65</v>
      </c>
      <c r="W16083" s="1" t="s">
        <v>67</v>
      </c>
    </row>
    <row r="16084" spans="1:23" x14ac:dyDescent="0.2">
      <c r="A16084">
        <v>18995</v>
      </c>
      <c r="B16084">
        <v>27</v>
      </c>
      <c r="C16084">
        <v>289</v>
      </c>
      <c r="D16084" s="1">
        <f>$AA$2 -$E16084</f>
        <v>287</v>
      </c>
      <c r="E16084" s="21">
        <v>42813</v>
      </c>
      <c r="F16084" t="b">
        <v>1</v>
      </c>
      <c r="G16084" s="1" t="s">
        <v>13</v>
      </c>
      <c r="H16084" s="1" t="s">
        <v>17</v>
      </c>
      <c r="I16084" s="1" t="s">
        <v>15</v>
      </c>
      <c r="J16084" s="1" t="s">
        <v>20</v>
      </c>
      <c r="K16084" s="1" t="s">
        <v>16</v>
      </c>
      <c r="L16084">
        <v>1057.51</v>
      </c>
      <c r="M16084">
        <v>154.4</v>
      </c>
      <c r="N16084" s="21">
        <v>34527</v>
      </c>
      <c r="O16084">
        <v>903.11</v>
      </c>
      <c r="P16084" s="1" t="s">
        <v>70</v>
      </c>
      <c r="Q16084">
        <v>53</v>
      </c>
      <c r="R16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84" s="1" t="s">
        <v>139</v>
      </c>
      <c r="T16084" s="1" t="s">
        <v>134</v>
      </c>
      <c r="U16084" s="1" t="s">
        <v>91</v>
      </c>
      <c r="V16084" s="1" t="s">
        <v>65</v>
      </c>
      <c r="W16084" s="1" t="s">
        <v>67</v>
      </c>
    </row>
    <row r="16085" spans="1:23" x14ac:dyDescent="0.2">
      <c r="A16085">
        <v>18996</v>
      </c>
      <c r="B16085">
        <v>68</v>
      </c>
      <c r="C16085">
        <v>1140</v>
      </c>
      <c r="D16085" s="1">
        <f>$AA$2 -$E16085</f>
        <v>321</v>
      </c>
      <c r="E16085" s="21">
        <v>42779</v>
      </c>
      <c r="F16085" t="b">
        <v>0</v>
      </c>
      <c r="G16085" s="1" t="s">
        <v>13</v>
      </c>
      <c r="H16085" s="1" t="s">
        <v>19</v>
      </c>
      <c r="I16085" s="1" t="s">
        <v>15</v>
      </c>
      <c r="J16085" s="1" t="s">
        <v>16</v>
      </c>
      <c r="K16085" s="1" t="s">
        <v>16</v>
      </c>
      <c r="L16085">
        <v>1636.9</v>
      </c>
      <c r="M16085">
        <v>44.71</v>
      </c>
      <c r="N16085" s="21">
        <v>41922</v>
      </c>
      <c r="O16085">
        <v>1592.19</v>
      </c>
      <c r="P16085" s="1" t="s">
        <v>70</v>
      </c>
      <c r="Q16085">
        <v>37</v>
      </c>
      <c r="R16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85" s="1" t="s">
        <v>374</v>
      </c>
      <c r="T16085" s="1" t="s">
        <v>176</v>
      </c>
      <c r="U16085" s="1" t="s">
        <v>54</v>
      </c>
      <c r="V16085" s="1" t="s">
        <v>56</v>
      </c>
      <c r="W16085" s="1" t="s">
        <v>67</v>
      </c>
    </row>
    <row r="16086" spans="1:23" x14ac:dyDescent="0.2">
      <c r="A16086">
        <v>18998</v>
      </c>
      <c r="B16086">
        <v>75</v>
      </c>
      <c r="C16086">
        <v>1537</v>
      </c>
      <c r="D16086" s="1">
        <f>$AA$2 -$E16086</f>
        <v>320</v>
      </c>
      <c r="E16086" s="21">
        <v>42780</v>
      </c>
      <c r="F16086" t="b">
        <v>0</v>
      </c>
      <c r="G16086" s="1" t="s">
        <v>13</v>
      </c>
      <c r="H16086" s="1" t="s">
        <v>22</v>
      </c>
      <c r="I16086" s="1" t="s">
        <v>28</v>
      </c>
      <c r="J16086" s="1" t="s">
        <v>16</v>
      </c>
      <c r="K16086" s="1" t="s">
        <v>18</v>
      </c>
      <c r="L16086">
        <v>1873.97</v>
      </c>
      <c r="M16086">
        <v>863.95</v>
      </c>
      <c r="N16086" s="21">
        <v>38859</v>
      </c>
      <c r="O16086">
        <v>1010.02</v>
      </c>
      <c r="P16086" s="1" t="s">
        <v>50</v>
      </c>
      <c r="Q16086">
        <v>53</v>
      </c>
      <c r="R16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86" s="1" t="s">
        <v>204</v>
      </c>
      <c r="T16086" s="1" t="s">
        <v>90</v>
      </c>
      <c r="U16086" s="1" t="s">
        <v>54</v>
      </c>
      <c r="V16086" s="1" t="s">
        <v>65</v>
      </c>
      <c r="W16086" s="1" t="s">
        <v>67</v>
      </c>
    </row>
    <row r="16087" spans="1:23" x14ac:dyDescent="0.2">
      <c r="A16087">
        <v>18999</v>
      </c>
      <c r="B16087">
        <v>0</v>
      </c>
      <c r="C16087">
        <v>3112</v>
      </c>
      <c r="D16087" s="1">
        <f>$AA$2 -$E16087</f>
        <v>335</v>
      </c>
      <c r="E16087" s="21">
        <v>42765</v>
      </c>
      <c r="F16087" t="b">
        <v>0</v>
      </c>
      <c r="G16087" s="1" t="s">
        <v>13</v>
      </c>
      <c r="H16087" s="1" t="s">
        <v>21</v>
      </c>
      <c r="I16087" s="1" t="s">
        <v>23</v>
      </c>
      <c r="J16087" s="1" t="s">
        <v>16</v>
      </c>
      <c r="K16087" s="1" t="s">
        <v>16</v>
      </c>
      <c r="L16087">
        <v>544.04999999999995</v>
      </c>
      <c r="M16087">
        <v>376.84</v>
      </c>
      <c r="N16087" s="21">
        <v>37499</v>
      </c>
      <c r="O16087">
        <v>167.21</v>
      </c>
      <c r="P16087" s="1" t="s">
        <v>50</v>
      </c>
      <c r="Q16087">
        <v>22</v>
      </c>
      <c r="R16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87" s="1" t="s">
        <v>161</v>
      </c>
      <c r="T16087" s="1" t="s">
        <v>102</v>
      </c>
      <c r="U16087" s="1" t="s">
        <v>91</v>
      </c>
      <c r="V16087" s="1" t="s">
        <v>56</v>
      </c>
      <c r="W16087" s="1" t="s">
        <v>75</v>
      </c>
    </row>
    <row r="16088" spans="1:23" x14ac:dyDescent="0.2">
      <c r="A16088">
        <v>19000</v>
      </c>
      <c r="B16088">
        <v>24</v>
      </c>
      <c r="C16088">
        <v>1259</v>
      </c>
      <c r="D16088" s="1">
        <f>$AA$2 -$E16088</f>
        <v>233</v>
      </c>
      <c r="E16088" s="21">
        <v>42867</v>
      </c>
      <c r="F16088" t="b">
        <v>0</v>
      </c>
      <c r="G16088" s="1" t="s">
        <v>13</v>
      </c>
      <c r="H16088" s="1" t="s">
        <v>14</v>
      </c>
      <c r="I16088" s="1" t="s">
        <v>23</v>
      </c>
      <c r="J16088" s="1" t="s">
        <v>16</v>
      </c>
      <c r="K16088" s="1" t="s">
        <v>18</v>
      </c>
      <c r="L16088">
        <v>1777.8</v>
      </c>
      <c r="M16088">
        <v>820.78</v>
      </c>
      <c r="N16088" s="21">
        <v>40670</v>
      </c>
      <c r="O16088">
        <v>957.02</v>
      </c>
      <c r="P16088" s="1" t="s">
        <v>70</v>
      </c>
      <c r="Q16088">
        <v>49</v>
      </c>
      <c r="R16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88" s="1" t="s">
        <v>402</v>
      </c>
      <c r="T16088" s="1" t="s">
        <v>72</v>
      </c>
      <c r="U16088" s="1" t="s">
        <v>54</v>
      </c>
      <c r="V16088" s="1" t="s">
        <v>65</v>
      </c>
      <c r="W16088" s="1" t="s">
        <v>58</v>
      </c>
    </row>
    <row r="16089" spans="1:23" x14ac:dyDescent="0.2">
      <c r="A16089">
        <v>19001</v>
      </c>
      <c r="B16089">
        <v>92</v>
      </c>
      <c r="C16089">
        <v>2548</v>
      </c>
      <c r="D16089" s="1">
        <f>$AA$2 -$E16089</f>
        <v>4</v>
      </c>
      <c r="E16089" s="21">
        <v>43096</v>
      </c>
      <c r="F16089" t="b">
        <v>1</v>
      </c>
      <c r="G16089" s="1" t="s">
        <v>13</v>
      </c>
      <c r="H16089" s="1" t="s">
        <v>24</v>
      </c>
      <c r="I16089" s="1" t="s">
        <v>15</v>
      </c>
      <c r="J16089" s="1" t="s">
        <v>16</v>
      </c>
      <c r="K16089" s="1" t="s">
        <v>27</v>
      </c>
      <c r="L16089">
        <v>1415.01</v>
      </c>
      <c r="M16089">
        <v>1259.3599999999999</v>
      </c>
      <c r="N16089" s="21">
        <v>37626</v>
      </c>
      <c r="O16089">
        <v>155.65</v>
      </c>
      <c r="P16089" s="1" t="s">
        <v>70</v>
      </c>
      <c r="Q16089">
        <v>51</v>
      </c>
      <c r="R16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89" s="1" t="s">
        <v>1006</v>
      </c>
      <c r="T16089" s="1" t="s">
        <v>176</v>
      </c>
      <c r="U16089" s="1" t="s">
        <v>54</v>
      </c>
      <c r="V16089" s="1" t="s">
        <v>65</v>
      </c>
      <c r="W16089" s="1" t="s">
        <v>75</v>
      </c>
    </row>
    <row r="16090" spans="1:23" x14ac:dyDescent="0.2">
      <c r="A16090">
        <v>19002</v>
      </c>
      <c r="B16090">
        <v>25</v>
      </c>
      <c r="C16090">
        <v>1243</v>
      </c>
      <c r="D16090" s="1">
        <f>$AA$2 -$E16090</f>
        <v>326</v>
      </c>
      <c r="E16090" s="21">
        <v>42774</v>
      </c>
      <c r="F16090" t="b">
        <v>0</v>
      </c>
      <c r="G16090" s="1" t="s">
        <v>13</v>
      </c>
      <c r="H16090" s="1" t="s">
        <v>22</v>
      </c>
      <c r="I16090" s="1" t="s">
        <v>23</v>
      </c>
      <c r="J16090" s="1" t="s">
        <v>16</v>
      </c>
      <c r="K16090" s="1" t="s">
        <v>16</v>
      </c>
      <c r="L16090">
        <v>1538.99</v>
      </c>
      <c r="M16090">
        <v>829.65</v>
      </c>
      <c r="N16090" s="21">
        <v>42404</v>
      </c>
      <c r="O16090">
        <v>709.34</v>
      </c>
      <c r="P16090" s="1" t="s">
        <v>50</v>
      </c>
      <c r="Q16090">
        <v>69</v>
      </c>
      <c r="R16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90" s="1" t="s">
        <v>981</v>
      </c>
      <c r="T16090" s="1" t="s">
        <v>102</v>
      </c>
      <c r="U16090" s="1" t="s">
        <v>54</v>
      </c>
      <c r="V16090" s="1" t="s">
        <v>65</v>
      </c>
      <c r="W16090" s="1" t="s">
        <v>67</v>
      </c>
    </row>
    <row r="16091" spans="1:23" x14ac:dyDescent="0.2">
      <c r="A16091">
        <v>19004</v>
      </c>
      <c r="B16091">
        <v>86</v>
      </c>
      <c r="C16091">
        <v>1426</v>
      </c>
      <c r="D16091" s="1">
        <f>$AA$2 -$E16091</f>
        <v>107</v>
      </c>
      <c r="E16091" s="21">
        <v>42993</v>
      </c>
      <c r="F16091" t="b">
        <v>1</v>
      </c>
      <c r="G16091" s="1" t="s">
        <v>13</v>
      </c>
      <c r="H16091" s="1" t="s">
        <v>19</v>
      </c>
      <c r="I16091" s="1" t="s">
        <v>15</v>
      </c>
      <c r="J16091" s="1" t="s">
        <v>16</v>
      </c>
      <c r="K16091" s="1" t="s">
        <v>16</v>
      </c>
      <c r="L16091">
        <v>235.63</v>
      </c>
      <c r="M16091">
        <v>125.07</v>
      </c>
      <c r="N16091" s="21">
        <v>38206</v>
      </c>
      <c r="O16091">
        <v>110.56</v>
      </c>
      <c r="P16091" s="1" t="s">
        <v>70</v>
      </c>
      <c r="Q16091">
        <v>66</v>
      </c>
      <c r="R16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91" s="1" t="s">
        <v>1343</v>
      </c>
      <c r="T16091" s="1" t="s">
        <v>72</v>
      </c>
      <c r="U16091" s="1" t="s">
        <v>54</v>
      </c>
      <c r="V16091" s="1" t="s">
        <v>65</v>
      </c>
      <c r="W16091" s="1" t="s">
        <v>67</v>
      </c>
    </row>
    <row r="16092" spans="1:23" x14ac:dyDescent="0.2">
      <c r="A16092">
        <v>19005</v>
      </c>
      <c r="B16092">
        <v>6</v>
      </c>
      <c r="C16092">
        <v>1190</v>
      </c>
      <c r="D16092" s="1">
        <f>$AA$2 -$E16092</f>
        <v>359</v>
      </c>
      <c r="E16092" s="21">
        <v>42741</v>
      </c>
      <c r="F16092" t="b">
        <v>1</v>
      </c>
      <c r="G16092" s="1" t="s">
        <v>13</v>
      </c>
      <c r="H16092" s="1" t="s">
        <v>19</v>
      </c>
      <c r="I16092" s="1" t="s">
        <v>15</v>
      </c>
      <c r="J16092" s="1" t="s">
        <v>26</v>
      </c>
      <c r="K16092" s="1" t="s">
        <v>16</v>
      </c>
      <c r="L16092">
        <v>227.88</v>
      </c>
      <c r="M16092">
        <v>136.72999999999999</v>
      </c>
      <c r="N16092" s="21">
        <v>39298</v>
      </c>
      <c r="O16092">
        <v>91.15</v>
      </c>
      <c r="P16092" s="1" t="s">
        <v>70</v>
      </c>
      <c r="Q16092">
        <v>54</v>
      </c>
      <c r="R16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92" s="1" t="s">
        <v>402</v>
      </c>
      <c r="T16092" s="1" t="s">
        <v>72</v>
      </c>
      <c r="U16092" s="1" t="s">
        <v>73</v>
      </c>
      <c r="V16092" s="1" t="s">
        <v>56</v>
      </c>
      <c r="W16092" s="1" t="s">
        <v>67</v>
      </c>
    </row>
    <row r="16093" spans="1:23" x14ac:dyDescent="0.2">
      <c r="A16093">
        <v>19006</v>
      </c>
      <c r="B16093">
        <v>75</v>
      </c>
      <c r="C16093">
        <v>2630</v>
      </c>
      <c r="D16093" s="1">
        <f>$AA$2 -$E16093</f>
        <v>111</v>
      </c>
      <c r="E16093" s="21">
        <v>42989</v>
      </c>
      <c r="F16093" t="b">
        <v>1</v>
      </c>
      <c r="G16093" s="1" t="s">
        <v>13</v>
      </c>
      <c r="H16093" s="1" t="s">
        <v>22</v>
      </c>
      <c r="I16093" s="1" t="s">
        <v>28</v>
      </c>
      <c r="J16093" s="1" t="s">
        <v>16</v>
      </c>
      <c r="K16093" s="1" t="s">
        <v>18</v>
      </c>
      <c r="L16093">
        <v>1873.97</v>
      </c>
      <c r="M16093">
        <v>863.95</v>
      </c>
      <c r="N16093" s="21">
        <v>38859</v>
      </c>
      <c r="O16093">
        <v>1010.02</v>
      </c>
      <c r="P16093" s="1" t="s">
        <v>50</v>
      </c>
      <c r="Q16093">
        <v>44</v>
      </c>
      <c r="R16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93" s="1" t="s">
        <v>976</v>
      </c>
      <c r="T16093" s="1" t="s">
        <v>102</v>
      </c>
      <c r="U16093" s="1" t="s">
        <v>54</v>
      </c>
      <c r="V16093" s="1" t="s">
        <v>65</v>
      </c>
      <c r="W16093" s="1" t="s">
        <v>67</v>
      </c>
    </row>
    <row r="16094" spans="1:23" x14ac:dyDescent="0.2">
      <c r="A16094">
        <v>19007</v>
      </c>
      <c r="B16094">
        <v>67</v>
      </c>
      <c r="C16094">
        <v>1758</v>
      </c>
      <c r="D16094" s="1">
        <f>$AA$2 -$E16094</f>
        <v>36</v>
      </c>
      <c r="E16094" s="21">
        <v>43064</v>
      </c>
      <c r="F16094" t="b">
        <v>1</v>
      </c>
      <c r="G16094" s="1" t="s">
        <v>13</v>
      </c>
      <c r="H16094" s="1" t="s">
        <v>21</v>
      </c>
      <c r="I16094" s="1" t="s">
        <v>23</v>
      </c>
      <c r="J16094" s="1" t="s">
        <v>16</v>
      </c>
      <c r="K16094" s="1" t="s">
        <v>16</v>
      </c>
      <c r="L16094">
        <v>544.04999999999995</v>
      </c>
      <c r="M16094">
        <v>376.84</v>
      </c>
      <c r="N16094" s="21">
        <v>38859</v>
      </c>
      <c r="O16094">
        <v>167.21</v>
      </c>
      <c r="P16094" s="1" t="s">
        <v>70</v>
      </c>
      <c r="Q16094">
        <v>51</v>
      </c>
      <c r="R16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94" s="1" t="s">
        <v>2592</v>
      </c>
      <c r="T16094" s="1" t="s">
        <v>297</v>
      </c>
      <c r="U16094" s="1" t="s">
        <v>54</v>
      </c>
      <c r="V16094" s="1" t="s">
        <v>56</v>
      </c>
      <c r="W16094" s="1" t="s">
        <v>67</v>
      </c>
    </row>
    <row r="16095" spans="1:23" x14ac:dyDescent="0.2">
      <c r="A16095">
        <v>19008</v>
      </c>
      <c r="B16095">
        <v>25</v>
      </c>
      <c r="C16095">
        <v>3458</v>
      </c>
      <c r="D16095" s="1">
        <f>$AA$2 -$E16095</f>
        <v>328</v>
      </c>
      <c r="E16095" s="21">
        <v>42772</v>
      </c>
      <c r="F16095" t="b">
        <v>0</v>
      </c>
      <c r="G16095" s="1" t="s">
        <v>13</v>
      </c>
      <c r="H16095" s="1" t="s">
        <v>19</v>
      </c>
      <c r="I16095" s="1" t="s">
        <v>15</v>
      </c>
      <c r="J16095" s="1" t="s">
        <v>26</v>
      </c>
      <c r="K16095" s="1" t="s">
        <v>16</v>
      </c>
      <c r="L16095">
        <v>2005.66</v>
      </c>
      <c r="M16095">
        <v>1203.4000000000001</v>
      </c>
      <c r="N16095" s="21">
        <v>41009</v>
      </c>
      <c r="O16095">
        <v>802.26</v>
      </c>
      <c r="P16095" s="1" t="s">
        <v>50</v>
      </c>
      <c r="Q16095">
        <v>45</v>
      </c>
      <c r="R16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95" s="1" t="s">
        <v>4409</v>
      </c>
      <c r="T16095" s="1" t="s">
        <v>53</v>
      </c>
      <c r="U16095" s="1" t="s">
        <v>91</v>
      </c>
      <c r="V16095" s="1" t="s">
        <v>56</v>
      </c>
      <c r="W16095" s="1" t="s">
        <v>67</v>
      </c>
    </row>
    <row r="16096" spans="1:23" x14ac:dyDescent="0.2">
      <c r="A16096">
        <v>19009</v>
      </c>
      <c r="B16096">
        <v>2</v>
      </c>
      <c r="C16096">
        <v>1138</v>
      </c>
      <c r="D16096" s="1">
        <f>$AA$2 -$E16096</f>
        <v>214</v>
      </c>
      <c r="E16096" s="21">
        <v>42886</v>
      </c>
      <c r="F16096" t="b">
        <v>0</v>
      </c>
      <c r="G16096" s="1" t="s">
        <v>13</v>
      </c>
      <c r="H16096" s="1" t="s">
        <v>14</v>
      </c>
      <c r="I16096" s="1" t="s">
        <v>15</v>
      </c>
      <c r="J16096" s="1" t="s">
        <v>16</v>
      </c>
      <c r="K16096" s="1" t="s">
        <v>16</v>
      </c>
      <c r="L16096">
        <v>71.489999999999995</v>
      </c>
      <c r="M16096">
        <v>53.62</v>
      </c>
      <c r="N16096" s="21">
        <v>33549</v>
      </c>
      <c r="O16096">
        <v>17.87</v>
      </c>
      <c r="P16096" s="1" t="s">
        <v>70</v>
      </c>
      <c r="Q16096">
        <v>31</v>
      </c>
      <c r="R16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96" s="1" t="s">
        <v>1032</v>
      </c>
      <c r="T16096" s="1" t="s">
        <v>102</v>
      </c>
      <c r="U16096" s="1" t="s">
        <v>54</v>
      </c>
      <c r="V16096" s="1" t="s">
        <v>56</v>
      </c>
      <c r="W16096" s="1" t="s">
        <v>58</v>
      </c>
    </row>
    <row r="16097" spans="1:23" x14ac:dyDescent="0.2">
      <c r="A16097">
        <v>19010</v>
      </c>
      <c r="B16097">
        <v>73</v>
      </c>
      <c r="C16097">
        <v>1451</v>
      </c>
      <c r="D16097" s="1">
        <f>$AA$2 -$E16097</f>
        <v>181</v>
      </c>
      <c r="E16097" s="21">
        <v>42919</v>
      </c>
      <c r="F16097" t="b">
        <v>0</v>
      </c>
      <c r="G16097" s="1" t="s">
        <v>13</v>
      </c>
      <c r="H16097" s="1" t="s">
        <v>14</v>
      </c>
      <c r="I16097" s="1" t="s">
        <v>15</v>
      </c>
      <c r="J16097" s="1" t="s">
        <v>16</v>
      </c>
      <c r="K16097" s="1" t="s">
        <v>16</v>
      </c>
      <c r="L16097">
        <v>1945.43</v>
      </c>
      <c r="M16097">
        <v>333.18</v>
      </c>
      <c r="N16097" s="21">
        <v>33429</v>
      </c>
      <c r="O16097">
        <v>1612.25</v>
      </c>
      <c r="P16097" s="1" t="s">
        <v>70</v>
      </c>
      <c r="Q16097">
        <v>46</v>
      </c>
      <c r="R16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97" s="1" t="s">
        <v>602</v>
      </c>
      <c r="T16097" s="1" t="s">
        <v>297</v>
      </c>
      <c r="U16097" s="1" t="s">
        <v>54</v>
      </c>
      <c r="V16097" s="1" t="s">
        <v>56</v>
      </c>
      <c r="W16097" s="1" t="s">
        <v>67</v>
      </c>
    </row>
    <row r="16098" spans="1:23" x14ac:dyDescent="0.2">
      <c r="A16098">
        <v>19011</v>
      </c>
      <c r="B16098">
        <v>0</v>
      </c>
      <c r="C16098">
        <v>1700</v>
      </c>
      <c r="D16098" s="1">
        <f>$AA$2 -$E16098</f>
        <v>218</v>
      </c>
      <c r="E16098" s="21">
        <v>42882</v>
      </c>
      <c r="F16098" t="b">
        <v>1</v>
      </c>
      <c r="G16098" s="1" t="s">
        <v>13</v>
      </c>
      <c r="H16098" s="1" t="s">
        <v>21</v>
      </c>
      <c r="I16098" s="1" t="s">
        <v>15</v>
      </c>
      <c r="J16098" s="1" t="s">
        <v>20</v>
      </c>
      <c r="K16098" s="1" t="s">
        <v>16</v>
      </c>
      <c r="L16098">
        <v>363.01</v>
      </c>
      <c r="M16098">
        <v>290.41000000000003</v>
      </c>
      <c r="N16098" s="21">
        <v>37539</v>
      </c>
      <c r="O16098">
        <v>72.599999999999994</v>
      </c>
      <c r="P16098" s="1" t="s">
        <v>70</v>
      </c>
      <c r="Q16098">
        <v>53</v>
      </c>
      <c r="R16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98" s="1" t="s">
        <v>360</v>
      </c>
      <c r="T16098" s="1" t="s">
        <v>53</v>
      </c>
      <c r="U16098" s="1" t="s">
        <v>91</v>
      </c>
      <c r="V16098" s="1" t="s">
        <v>56</v>
      </c>
      <c r="W16098" s="1" t="s">
        <v>58</v>
      </c>
    </row>
    <row r="16099" spans="1:23" x14ac:dyDescent="0.2">
      <c r="A16099">
        <v>19013</v>
      </c>
      <c r="B16099">
        <v>56</v>
      </c>
      <c r="C16099">
        <v>107</v>
      </c>
      <c r="D16099" s="1">
        <f>$AA$2 -$E16099</f>
        <v>335</v>
      </c>
      <c r="E16099" s="21">
        <v>42765</v>
      </c>
      <c r="F16099" t="b">
        <v>1</v>
      </c>
      <c r="G16099" s="1" t="s">
        <v>13</v>
      </c>
      <c r="H16099" s="1" t="s">
        <v>19</v>
      </c>
      <c r="I16099" s="1" t="s">
        <v>15</v>
      </c>
      <c r="J16099" s="1" t="s">
        <v>16</v>
      </c>
      <c r="K16099" s="1" t="s">
        <v>16</v>
      </c>
      <c r="L16099">
        <v>183.86</v>
      </c>
      <c r="M16099">
        <v>137.9</v>
      </c>
      <c r="N16099" s="21">
        <v>35707</v>
      </c>
      <c r="O16099">
        <v>45.96</v>
      </c>
      <c r="P16099" s="1" t="s">
        <v>70</v>
      </c>
      <c r="Q16099">
        <v>32</v>
      </c>
      <c r="R16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99" s="1" t="s">
        <v>513</v>
      </c>
      <c r="T16099" s="1" t="s">
        <v>72</v>
      </c>
      <c r="U16099" s="1" t="s">
        <v>54</v>
      </c>
      <c r="V16099" s="1" t="s">
        <v>56</v>
      </c>
      <c r="W16099" s="1" t="s">
        <v>67</v>
      </c>
    </row>
    <row r="16100" spans="1:23" x14ac:dyDescent="0.2">
      <c r="A16100">
        <v>19014</v>
      </c>
      <c r="B16100">
        <v>0</v>
      </c>
      <c r="C16100">
        <v>468</v>
      </c>
      <c r="D16100" s="1">
        <f>$AA$2 -$E16100</f>
        <v>289</v>
      </c>
      <c r="E16100" s="21">
        <v>42811</v>
      </c>
      <c r="F16100" t="b">
        <v>0</v>
      </c>
      <c r="G16100" s="1" t="s">
        <v>13</v>
      </c>
      <c r="H16100" s="1" t="s">
        <v>14</v>
      </c>
      <c r="I16100" s="1" t="s">
        <v>15</v>
      </c>
      <c r="J16100" s="1" t="s">
        <v>16</v>
      </c>
      <c r="K16100" s="1" t="s">
        <v>16</v>
      </c>
      <c r="L16100">
        <v>71.489999999999995</v>
      </c>
      <c r="M16100">
        <v>53.62</v>
      </c>
      <c r="N16100" s="21">
        <v>37659</v>
      </c>
      <c r="O16100">
        <v>17.87</v>
      </c>
      <c r="P16100" s="1" t="s">
        <v>70</v>
      </c>
      <c r="Q16100">
        <v>49</v>
      </c>
      <c r="R16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00" s="1" t="s">
        <v>3226</v>
      </c>
      <c r="T16100" s="1" t="s">
        <v>64</v>
      </c>
      <c r="U16100" s="1" t="s">
        <v>91</v>
      </c>
      <c r="V16100" s="1" t="s">
        <v>56</v>
      </c>
      <c r="W16100" s="1" t="s">
        <v>75</v>
      </c>
    </row>
    <row r="16101" spans="1:23" x14ac:dyDescent="0.2">
      <c r="A16101">
        <v>19015</v>
      </c>
      <c r="B16101">
        <v>92</v>
      </c>
      <c r="C16101">
        <v>1933</v>
      </c>
      <c r="D16101" s="1">
        <f>$AA$2 -$E16101</f>
        <v>94</v>
      </c>
      <c r="E16101" s="21">
        <v>43006</v>
      </c>
      <c r="F16101" t="b">
        <v>1</v>
      </c>
      <c r="G16101" s="1" t="s">
        <v>13</v>
      </c>
      <c r="H16101" s="1" t="s">
        <v>24</v>
      </c>
      <c r="I16101" s="1" t="s">
        <v>15</v>
      </c>
      <c r="J16101" s="1" t="s">
        <v>16</v>
      </c>
      <c r="K16101" s="1" t="s">
        <v>27</v>
      </c>
      <c r="L16101">
        <v>1415.01</v>
      </c>
      <c r="M16101">
        <v>1259.3599999999999</v>
      </c>
      <c r="N16101" s="21">
        <v>37626</v>
      </c>
      <c r="O16101">
        <v>155.65</v>
      </c>
      <c r="P16101" s="1" t="s">
        <v>50</v>
      </c>
      <c r="Q16101">
        <v>42</v>
      </c>
      <c r="R16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01" s="1" t="s">
        <v>3592</v>
      </c>
      <c r="T16101" s="1" t="s">
        <v>53</v>
      </c>
      <c r="U16101" s="1" t="s">
        <v>73</v>
      </c>
      <c r="V16101" s="1" t="s">
        <v>65</v>
      </c>
      <c r="W16101" s="1" t="s">
        <v>67</v>
      </c>
    </row>
    <row r="16102" spans="1:23" x14ac:dyDescent="0.2">
      <c r="A16102">
        <v>19016</v>
      </c>
      <c r="B16102">
        <v>80</v>
      </c>
      <c r="C16102">
        <v>29</v>
      </c>
      <c r="D16102" s="1">
        <f>$AA$2 -$E16102</f>
        <v>265</v>
      </c>
      <c r="E16102" s="21">
        <v>42835</v>
      </c>
      <c r="F16102" t="b">
        <v>1</v>
      </c>
      <c r="G16102" s="1" t="s">
        <v>13</v>
      </c>
      <c r="H16102" s="1" t="s">
        <v>19</v>
      </c>
      <c r="I16102" s="1" t="s">
        <v>28</v>
      </c>
      <c r="J16102" s="1" t="s">
        <v>20</v>
      </c>
      <c r="K16102" s="1" t="s">
        <v>16</v>
      </c>
      <c r="L16102">
        <v>1073.07</v>
      </c>
      <c r="M16102">
        <v>933.84</v>
      </c>
      <c r="N16102" s="21">
        <v>35455</v>
      </c>
      <c r="O16102">
        <v>139.22999999999999</v>
      </c>
      <c r="P16102" s="1" t="s">
        <v>70</v>
      </c>
      <c r="Q16102">
        <v>54</v>
      </c>
      <c r="R16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02" s="1" t="s">
        <v>4112</v>
      </c>
      <c r="T16102" s="1" t="s">
        <v>53</v>
      </c>
      <c r="U16102" s="1" t="s">
        <v>54</v>
      </c>
      <c r="V16102" s="1" t="s">
        <v>65</v>
      </c>
      <c r="W16102" s="1" t="s">
        <v>58</v>
      </c>
    </row>
    <row r="16103" spans="1:23" x14ac:dyDescent="0.2">
      <c r="A16103">
        <v>19017</v>
      </c>
      <c r="B16103">
        <v>56</v>
      </c>
      <c r="C16103">
        <v>2684</v>
      </c>
      <c r="D16103" s="1">
        <f>$AA$2 -$E16103</f>
        <v>94</v>
      </c>
      <c r="E16103" s="21">
        <v>43006</v>
      </c>
      <c r="F16103" t="b">
        <v>1</v>
      </c>
      <c r="G16103" s="1" t="s">
        <v>13</v>
      </c>
      <c r="H16103" s="1" t="s">
        <v>19</v>
      </c>
      <c r="I16103" s="1" t="s">
        <v>15</v>
      </c>
      <c r="J16103" s="1" t="s">
        <v>16</v>
      </c>
      <c r="K16103" s="1" t="s">
        <v>16</v>
      </c>
      <c r="L16103">
        <v>183.86</v>
      </c>
      <c r="M16103">
        <v>137.9</v>
      </c>
      <c r="N16103" s="21">
        <v>36146</v>
      </c>
      <c r="O16103">
        <v>45.96</v>
      </c>
      <c r="P16103" s="1" t="s">
        <v>50</v>
      </c>
      <c r="Q16103">
        <v>59</v>
      </c>
      <c r="R16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03" s="1" t="s">
        <v>1079</v>
      </c>
      <c r="T16103" s="1" t="s">
        <v>134</v>
      </c>
      <c r="U16103" s="1" t="s">
        <v>54</v>
      </c>
      <c r="V16103" s="1" t="s">
        <v>56</v>
      </c>
      <c r="W16103" s="1" t="s">
        <v>58</v>
      </c>
    </row>
    <row r="16104" spans="1:23" x14ac:dyDescent="0.2">
      <c r="A16104">
        <v>19019</v>
      </c>
      <c r="B16104">
        <v>15</v>
      </c>
      <c r="C16104">
        <v>500</v>
      </c>
      <c r="D16104" s="1">
        <f>$AA$2 -$E16104</f>
        <v>76</v>
      </c>
      <c r="E16104" s="21">
        <v>43024</v>
      </c>
      <c r="F16104" t="b">
        <v>1</v>
      </c>
      <c r="G16104" s="1" t="s">
        <v>13</v>
      </c>
      <c r="H16104" s="1" t="s">
        <v>21</v>
      </c>
      <c r="I16104" s="1" t="s">
        <v>15</v>
      </c>
      <c r="J16104" s="1" t="s">
        <v>20</v>
      </c>
      <c r="K16104" s="1" t="s">
        <v>16</v>
      </c>
      <c r="L16104">
        <v>958.74</v>
      </c>
      <c r="M16104">
        <v>748.9</v>
      </c>
      <c r="N16104" s="21">
        <v>42404</v>
      </c>
      <c r="O16104">
        <v>209.84</v>
      </c>
      <c r="P16104" s="1" t="s">
        <v>50</v>
      </c>
      <c r="Q16104">
        <v>31</v>
      </c>
      <c r="R16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04" s="1" t="s">
        <v>239</v>
      </c>
      <c r="T16104" s="1" t="s">
        <v>102</v>
      </c>
      <c r="U16104" s="1" t="s">
        <v>73</v>
      </c>
      <c r="V16104" s="1" t="s">
        <v>56</v>
      </c>
      <c r="W16104" s="1" t="s">
        <v>75</v>
      </c>
    </row>
    <row r="16105" spans="1:23" x14ac:dyDescent="0.2">
      <c r="A16105">
        <v>19020</v>
      </c>
      <c r="B16105">
        <v>48</v>
      </c>
      <c r="C16105">
        <v>2004</v>
      </c>
      <c r="D16105" s="1">
        <f>$AA$2 -$E16105</f>
        <v>171</v>
      </c>
      <c r="E16105" s="21">
        <v>42929</v>
      </c>
      <c r="F16105" t="b">
        <v>1</v>
      </c>
      <c r="G16105" s="1" t="s">
        <v>13</v>
      </c>
      <c r="H16105" s="1" t="s">
        <v>24</v>
      </c>
      <c r="I16105" s="1" t="s">
        <v>15</v>
      </c>
      <c r="J16105" s="1" t="s">
        <v>16</v>
      </c>
      <c r="K16105" s="1" t="s">
        <v>16</v>
      </c>
      <c r="L16105">
        <v>1762.96</v>
      </c>
      <c r="M16105">
        <v>950.52</v>
      </c>
      <c r="N16105" s="21">
        <v>41009</v>
      </c>
      <c r="O16105">
        <v>812.44</v>
      </c>
      <c r="P16105" s="1" t="s">
        <v>50</v>
      </c>
      <c r="Q16105">
        <v>59</v>
      </c>
      <c r="R16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05" s="1" t="s">
        <v>1184</v>
      </c>
      <c r="T16105" s="1" t="s">
        <v>53</v>
      </c>
      <c r="U16105" s="1" t="s">
        <v>73</v>
      </c>
      <c r="V16105" s="1" t="s">
        <v>56</v>
      </c>
      <c r="W16105" s="1" t="s">
        <v>67</v>
      </c>
    </row>
    <row r="16106" spans="1:23" x14ac:dyDescent="0.2">
      <c r="A16106">
        <v>19021</v>
      </c>
      <c r="B16106">
        <v>43</v>
      </c>
      <c r="C16106">
        <v>2473</v>
      </c>
      <c r="D16106" s="1">
        <f>$AA$2 -$E16106</f>
        <v>152</v>
      </c>
      <c r="E16106" s="21">
        <v>42948</v>
      </c>
      <c r="F16106" t="b">
        <v>0</v>
      </c>
      <c r="G16106" s="1" t="s">
        <v>13</v>
      </c>
      <c r="H16106" s="1" t="s">
        <v>14</v>
      </c>
      <c r="I16106" s="1" t="s">
        <v>15</v>
      </c>
      <c r="J16106" s="1" t="s">
        <v>16</v>
      </c>
      <c r="K16106" s="1" t="s">
        <v>16</v>
      </c>
      <c r="L16106">
        <v>1151.96</v>
      </c>
      <c r="M16106">
        <v>649.49</v>
      </c>
      <c r="N16106" s="21">
        <v>37668</v>
      </c>
      <c r="O16106">
        <v>502.47</v>
      </c>
      <c r="P16106" s="1" t="s">
        <v>50</v>
      </c>
      <c r="Q16106">
        <v>53</v>
      </c>
      <c r="R16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06" s="1" t="s">
        <v>2592</v>
      </c>
      <c r="T16106" s="1" t="s">
        <v>90</v>
      </c>
      <c r="U16106" s="1" t="s">
        <v>54</v>
      </c>
      <c r="V16106" s="1" t="s">
        <v>56</v>
      </c>
      <c r="W16106" s="1" t="s">
        <v>75</v>
      </c>
    </row>
    <row r="16107" spans="1:23" x14ac:dyDescent="0.2">
      <c r="A16107">
        <v>19022</v>
      </c>
      <c r="B16107">
        <v>27</v>
      </c>
      <c r="C16107">
        <v>174</v>
      </c>
      <c r="D16107" s="1">
        <f>$AA$2 -$E16107</f>
        <v>200</v>
      </c>
      <c r="E16107" s="21">
        <v>42900</v>
      </c>
      <c r="F16107" t="b">
        <v>0</v>
      </c>
      <c r="G16107" s="1" t="s">
        <v>13</v>
      </c>
      <c r="H16107" s="1" t="s">
        <v>17</v>
      </c>
      <c r="I16107" s="1" t="s">
        <v>15</v>
      </c>
      <c r="J16107" s="1" t="s">
        <v>16</v>
      </c>
      <c r="K16107" s="1" t="s">
        <v>16</v>
      </c>
      <c r="L16107">
        <v>499.53</v>
      </c>
      <c r="M16107">
        <v>388.72</v>
      </c>
      <c r="N16107" s="21">
        <v>36334</v>
      </c>
      <c r="O16107">
        <v>110.81</v>
      </c>
      <c r="P16107" s="1" t="s">
        <v>70</v>
      </c>
      <c r="Q16107">
        <v>33</v>
      </c>
      <c r="R16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07" s="1" t="s">
        <v>571</v>
      </c>
      <c r="T16107" s="1" t="s">
        <v>134</v>
      </c>
      <c r="U16107" s="1" t="s">
        <v>54</v>
      </c>
      <c r="V16107" s="1" t="s">
        <v>65</v>
      </c>
      <c r="W16107" s="1" t="s">
        <v>67</v>
      </c>
    </row>
    <row r="16108" spans="1:23" x14ac:dyDescent="0.2">
      <c r="A16108">
        <v>19023</v>
      </c>
      <c r="B16108">
        <v>18</v>
      </c>
      <c r="C16108">
        <v>1958</v>
      </c>
      <c r="D16108" s="1">
        <f>$AA$2 -$E16108</f>
        <v>229</v>
      </c>
      <c r="E16108" s="21">
        <v>42871</v>
      </c>
      <c r="F16108" t="b">
        <v>0</v>
      </c>
      <c r="G16108" s="1" t="s">
        <v>13</v>
      </c>
      <c r="H16108" s="1" t="s">
        <v>14</v>
      </c>
      <c r="I16108" s="1" t="s">
        <v>15</v>
      </c>
      <c r="J16108" s="1" t="s">
        <v>16</v>
      </c>
      <c r="K16108" s="1" t="s">
        <v>16</v>
      </c>
      <c r="L16108">
        <v>575.27</v>
      </c>
      <c r="M16108">
        <v>431.45</v>
      </c>
      <c r="N16108" s="21">
        <v>41345</v>
      </c>
      <c r="O16108">
        <v>143.82</v>
      </c>
      <c r="P16108" s="1" t="s">
        <v>70</v>
      </c>
      <c r="Q16108">
        <v>37</v>
      </c>
      <c r="R16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08" s="1" t="s">
        <v>1117</v>
      </c>
      <c r="T16108" s="1" t="s">
        <v>176</v>
      </c>
      <c r="U16108" s="1" t="s">
        <v>54</v>
      </c>
      <c r="V16108" s="1" t="s">
        <v>65</v>
      </c>
      <c r="W16108" s="1" t="s">
        <v>67</v>
      </c>
    </row>
    <row r="16109" spans="1:23" x14ac:dyDescent="0.2">
      <c r="A16109">
        <v>19024</v>
      </c>
      <c r="B16109">
        <v>9</v>
      </c>
      <c r="C16109">
        <v>2196</v>
      </c>
      <c r="D16109" s="1">
        <f>$AA$2 -$E16109</f>
        <v>72</v>
      </c>
      <c r="E16109" s="21">
        <v>43028</v>
      </c>
      <c r="F16109" t="b">
        <v>1</v>
      </c>
      <c r="G16109" s="1" t="s">
        <v>13</v>
      </c>
      <c r="H16109" s="1" t="s">
        <v>21</v>
      </c>
      <c r="I16109" s="1" t="s">
        <v>15</v>
      </c>
      <c r="J16109" s="1" t="s">
        <v>16</v>
      </c>
      <c r="K16109" s="1" t="s">
        <v>27</v>
      </c>
      <c r="L16109">
        <v>1216.1400000000001</v>
      </c>
      <c r="M16109">
        <v>1082.3599999999999</v>
      </c>
      <c r="N16109" s="21">
        <v>35378</v>
      </c>
      <c r="O16109">
        <v>133.78</v>
      </c>
      <c r="P16109" s="1" t="s">
        <v>50</v>
      </c>
      <c r="Q16109">
        <v>46</v>
      </c>
      <c r="R16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09" s="1" t="s">
        <v>1498</v>
      </c>
      <c r="T16109" s="1" t="s">
        <v>102</v>
      </c>
      <c r="U16109" s="1" t="s">
        <v>91</v>
      </c>
      <c r="V16109" s="1" t="s">
        <v>56</v>
      </c>
      <c r="W16109" s="1" t="s">
        <v>67</v>
      </c>
    </row>
    <row r="16110" spans="1:23" x14ac:dyDescent="0.2">
      <c r="A16110">
        <v>19026</v>
      </c>
      <c r="B16110">
        <v>64</v>
      </c>
      <c r="C16110">
        <v>461</v>
      </c>
      <c r="D16110" s="1">
        <f>$AA$2 -$E16110</f>
        <v>27</v>
      </c>
      <c r="E16110" s="21">
        <v>43073</v>
      </c>
      <c r="F16110" t="b">
        <v>0</v>
      </c>
      <c r="G16110" s="1" t="s">
        <v>13</v>
      </c>
      <c r="H16110" s="1" t="s">
        <v>17</v>
      </c>
      <c r="I16110" s="1" t="s">
        <v>15</v>
      </c>
      <c r="J16110" s="1" t="s">
        <v>16</v>
      </c>
      <c r="K16110" s="1" t="s">
        <v>18</v>
      </c>
      <c r="L16110">
        <v>1469.44</v>
      </c>
      <c r="M16110">
        <v>596.54999999999995</v>
      </c>
      <c r="N16110" s="21">
        <v>38647</v>
      </c>
      <c r="O16110">
        <v>872.89</v>
      </c>
      <c r="P16110" s="1" t="s">
        <v>70</v>
      </c>
      <c r="Q16110">
        <v>43</v>
      </c>
      <c r="R16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10" s="1" t="s">
        <v>309</v>
      </c>
      <c r="T16110" s="1" t="s">
        <v>134</v>
      </c>
      <c r="U16110" s="1" t="s">
        <v>54</v>
      </c>
      <c r="V16110" s="1" t="s">
        <v>56</v>
      </c>
      <c r="W16110" s="1" t="s">
        <v>67</v>
      </c>
    </row>
    <row r="16111" spans="1:23" x14ac:dyDescent="0.2">
      <c r="A16111">
        <v>19030</v>
      </c>
      <c r="B16111">
        <v>77</v>
      </c>
      <c r="C16111">
        <v>810</v>
      </c>
      <c r="D16111" s="1">
        <f>$AA$2 -$E16111</f>
        <v>69</v>
      </c>
      <c r="E16111" s="21">
        <v>43031</v>
      </c>
      <c r="F16111" t="b">
        <v>0</v>
      </c>
      <c r="G16111" s="1" t="s">
        <v>13</v>
      </c>
      <c r="H16111" s="1" t="s">
        <v>21</v>
      </c>
      <c r="I16111" s="1" t="s">
        <v>23</v>
      </c>
      <c r="J16111" s="1" t="s">
        <v>16</v>
      </c>
      <c r="K16111" s="1" t="s">
        <v>18</v>
      </c>
      <c r="L16111">
        <v>1240.31</v>
      </c>
      <c r="M16111">
        <v>795.1</v>
      </c>
      <c r="N16111" s="21">
        <v>38193</v>
      </c>
      <c r="O16111">
        <v>445.21</v>
      </c>
      <c r="P16111" s="1" t="s">
        <v>70</v>
      </c>
      <c r="Q16111">
        <v>25</v>
      </c>
      <c r="R16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11" s="1" t="s">
        <v>1167</v>
      </c>
      <c r="T16111" s="1" t="s">
        <v>134</v>
      </c>
      <c r="U16111" s="1" t="s">
        <v>54</v>
      </c>
      <c r="V16111" s="1" t="s">
        <v>56</v>
      </c>
      <c r="W16111" s="1" t="s">
        <v>67</v>
      </c>
    </row>
    <row r="16112" spans="1:23" x14ac:dyDescent="0.2">
      <c r="A16112">
        <v>19031</v>
      </c>
      <c r="B16112">
        <v>6</v>
      </c>
      <c r="C16112">
        <v>2548</v>
      </c>
      <c r="D16112" s="1">
        <f>$AA$2 -$E16112</f>
        <v>219</v>
      </c>
      <c r="E16112" s="21">
        <v>42881</v>
      </c>
      <c r="F16112" t="b">
        <v>0</v>
      </c>
      <c r="G16112" s="1" t="s">
        <v>13</v>
      </c>
      <c r="H16112" s="1" t="s">
        <v>19</v>
      </c>
      <c r="I16112" s="1" t="s">
        <v>15</v>
      </c>
      <c r="J16112" s="1" t="s">
        <v>26</v>
      </c>
      <c r="K16112" s="1" t="s">
        <v>16</v>
      </c>
      <c r="L16112">
        <v>227.88</v>
      </c>
      <c r="M16112">
        <v>136.72999999999999</v>
      </c>
      <c r="N16112" s="21">
        <v>37659</v>
      </c>
      <c r="O16112">
        <v>91.15</v>
      </c>
      <c r="P16112" s="1" t="s">
        <v>70</v>
      </c>
      <c r="Q16112">
        <v>51</v>
      </c>
      <c r="R16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12" s="1" t="s">
        <v>1006</v>
      </c>
      <c r="T16112" s="1" t="s">
        <v>176</v>
      </c>
      <c r="U16112" s="1" t="s">
        <v>54</v>
      </c>
      <c r="V16112" s="1" t="s">
        <v>65</v>
      </c>
      <c r="W16112" s="1" t="s">
        <v>75</v>
      </c>
    </row>
    <row r="16113" spans="1:23" x14ac:dyDescent="0.2">
      <c r="A16113">
        <v>19032</v>
      </c>
      <c r="B16113">
        <v>31</v>
      </c>
      <c r="C16113">
        <v>1284</v>
      </c>
      <c r="D16113" s="1">
        <f>$AA$2 -$E16113</f>
        <v>79</v>
      </c>
      <c r="E16113" s="21">
        <v>43021</v>
      </c>
      <c r="F16113" t="b">
        <v>0</v>
      </c>
      <c r="G16113" s="1" t="s">
        <v>13</v>
      </c>
      <c r="H16113" s="1" t="s">
        <v>22</v>
      </c>
      <c r="I16113" s="1" t="s">
        <v>15</v>
      </c>
      <c r="J16113" s="1" t="s">
        <v>16</v>
      </c>
      <c r="K16113" s="1" t="s">
        <v>16</v>
      </c>
      <c r="L16113">
        <v>230.91</v>
      </c>
      <c r="M16113">
        <v>173.18</v>
      </c>
      <c r="N16113" s="21">
        <v>39031</v>
      </c>
      <c r="O16113">
        <v>57.73</v>
      </c>
      <c r="P16113" s="1" t="s">
        <v>50</v>
      </c>
      <c r="Q16113">
        <v>47</v>
      </c>
      <c r="R16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13" s="1" t="s">
        <v>602</v>
      </c>
      <c r="T16113" s="1" t="s">
        <v>90</v>
      </c>
      <c r="U16113" s="1" t="s">
        <v>73</v>
      </c>
      <c r="V16113" s="1" t="s">
        <v>65</v>
      </c>
      <c r="W16113" s="1" t="s">
        <v>58</v>
      </c>
    </row>
    <row r="16114" spans="1:23" x14ac:dyDescent="0.2">
      <c r="A16114">
        <v>19033</v>
      </c>
      <c r="B16114">
        <v>6</v>
      </c>
      <c r="C16114">
        <v>2548</v>
      </c>
      <c r="D16114" s="1">
        <f>$AA$2 -$E16114</f>
        <v>265</v>
      </c>
      <c r="E16114" s="21">
        <v>42835</v>
      </c>
      <c r="F16114" t="b">
        <v>0</v>
      </c>
      <c r="G16114" s="1" t="s">
        <v>13</v>
      </c>
      <c r="H16114" s="1" t="s">
        <v>19</v>
      </c>
      <c r="I16114" s="1" t="s">
        <v>15</v>
      </c>
      <c r="J16114" s="1" t="s">
        <v>26</v>
      </c>
      <c r="K16114" s="1" t="s">
        <v>16</v>
      </c>
      <c r="L16114">
        <v>227.88</v>
      </c>
      <c r="M16114">
        <v>136.72999999999999</v>
      </c>
      <c r="N16114" s="21">
        <v>37659</v>
      </c>
      <c r="O16114">
        <v>91.15</v>
      </c>
      <c r="P16114" s="1" t="s">
        <v>70</v>
      </c>
      <c r="Q16114">
        <v>51</v>
      </c>
      <c r="R16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14" s="1" t="s">
        <v>1006</v>
      </c>
      <c r="T16114" s="1" t="s">
        <v>176</v>
      </c>
      <c r="U16114" s="1" t="s">
        <v>54</v>
      </c>
      <c r="V16114" s="1" t="s">
        <v>65</v>
      </c>
      <c r="W16114" s="1" t="s">
        <v>75</v>
      </c>
    </row>
    <row r="16115" spans="1:23" x14ac:dyDescent="0.2">
      <c r="A16115">
        <v>19034</v>
      </c>
      <c r="B16115">
        <v>53</v>
      </c>
      <c r="C16115">
        <v>2612</v>
      </c>
      <c r="D16115" s="1">
        <f>$AA$2 -$E16115</f>
        <v>283</v>
      </c>
      <c r="E16115" s="21">
        <v>42817</v>
      </c>
      <c r="F16115" t="b">
        <v>0</v>
      </c>
      <c r="G16115" s="1" t="s">
        <v>13</v>
      </c>
      <c r="H16115" s="1" t="s">
        <v>19</v>
      </c>
      <c r="I16115" s="1" t="s">
        <v>15</v>
      </c>
      <c r="J16115" s="1" t="s">
        <v>16</v>
      </c>
      <c r="K16115" s="1" t="s">
        <v>16</v>
      </c>
      <c r="L16115">
        <v>795.34</v>
      </c>
      <c r="M16115">
        <v>101.58</v>
      </c>
      <c r="N16115" s="21">
        <v>35470</v>
      </c>
      <c r="O16115">
        <v>693.76</v>
      </c>
      <c r="P16115" s="1" t="s">
        <v>50</v>
      </c>
      <c r="Q16115">
        <v>54</v>
      </c>
      <c r="R16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15" s="1" t="s">
        <v>1032</v>
      </c>
      <c r="T16115" s="1" t="s">
        <v>102</v>
      </c>
      <c r="U16115" s="1" t="s">
        <v>73</v>
      </c>
      <c r="V16115" s="1" t="s">
        <v>65</v>
      </c>
      <c r="W16115" s="1" t="s">
        <v>67</v>
      </c>
    </row>
    <row r="16116" spans="1:23" x14ac:dyDescent="0.2">
      <c r="A16116">
        <v>19035</v>
      </c>
      <c r="B16116">
        <v>71</v>
      </c>
      <c r="C16116">
        <v>884</v>
      </c>
      <c r="D16116" s="1">
        <f>$AA$2 -$E16116</f>
        <v>60</v>
      </c>
      <c r="E16116" s="21">
        <v>43040</v>
      </c>
      <c r="F16116" t="b">
        <v>1</v>
      </c>
      <c r="G16116" s="1" t="s">
        <v>13</v>
      </c>
      <c r="H16116" s="1" t="s">
        <v>14</v>
      </c>
      <c r="I16116" s="1" t="s">
        <v>15</v>
      </c>
      <c r="J16116" s="1" t="s">
        <v>26</v>
      </c>
      <c r="K16116" s="1" t="s">
        <v>18</v>
      </c>
      <c r="L16116">
        <v>1842.92</v>
      </c>
      <c r="M16116">
        <v>1105.75</v>
      </c>
      <c r="N16116" s="21">
        <v>34996</v>
      </c>
      <c r="O16116">
        <v>737.17</v>
      </c>
      <c r="P16116" s="1" t="s">
        <v>50</v>
      </c>
      <c r="Q16116">
        <v>45</v>
      </c>
      <c r="R16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16" s="1" t="s">
        <v>2111</v>
      </c>
      <c r="T16116" s="1" t="s">
        <v>64</v>
      </c>
      <c r="U16116" s="1" t="s">
        <v>54</v>
      </c>
      <c r="V16116" s="1" t="s">
        <v>65</v>
      </c>
      <c r="W16116" s="1" t="s">
        <v>75</v>
      </c>
    </row>
    <row r="16117" spans="1:23" x14ac:dyDescent="0.2">
      <c r="A16117">
        <v>19036</v>
      </c>
      <c r="B16117">
        <v>71</v>
      </c>
      <c r="C16117">
        <v>1579</v>
      </c>
      <c r="D16117" s="1">
        <f>$AA$2 -$E16117</f>
        <v>316</v>
      </c>
      <c r="E16117" s="21">
        <v>42784</v>
      </c>
      <c r="F16117" t="b">
        <v>1</v>
      </c>
      <c r="G16117" s="1" t="s">
        <v>13</v>
      </c>
      <c r="H16117" s="1" t="s">
        <v>14</v>
      </c>
      <c r="I16117" s="1" t="s">
        <v>15</v>
      </c>
      <c r="J16117" s="1" t="s">
        <v>26</v>
      </c>
      <c r="K16117" s="1" t="s">
        <v>18</v>
      </c>
      <c r="L16117">
        <v>1842.92</v>
      </c>
      <c r="M16117">
        <v>1105.75</v>
      </c>
      <c r="N16117" s="21">
        <v>37873</v>
      </c>
      <c r="O16117">
        <v>737.17</v>
      </c>
      <c r="P16117" s="1" t="s">
        <v>70</v>
      </c>
      <c r="Q16117">
        <v>45</v>
      </c>
      <c r="R16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17" s="1" t="s">
        <v>440</v>
      </c>
      <c r="T16117" s="1" t="s">
        <v>72</v>
      </c>
      <c r="U16117" s="1" t="s">
        <v>73</v>
      </c>
      <c r="V16117" s="1" t="s">
        <v>56</v>
      </c>
      <c r="W16117" s="1" t="s">
        <v>67</v>
      </c>
    </row>
    <row r="16118" spans="1:23" x14ac:dyDescent="0.2">
      <c r="A16118">
        <v>19037</v>
      </c>
      <c r="B16118">
        <v>28</v>
      </c>
      <c r="C16118">
        <v>401</v>
      </c>
      <c r="D16118" s="1">
        <f>$AA$2 -$E16118</f>
        <v>196</v>
      </c>
      <c r="E16118" s="21">
        <v>42904</v>
      </c>
      <c r="F16118" t="b">
        <v>1</v>
      </c>
      <c r="G16118" s="1" t="s">
        <v>13</v>
      </c>
      <c r="H16118" s="1" t="s">
        <v>21</v>
      </c>
      <c r="I16118" s="1" t="s">
        <v>15</v>
      </c>
      <c r="J16118" s="1" t="s">
        <v>16</v>
      </c>
      <c r="K16118" s="1" t="s">
        <v>27</v>
      </c>
      <c r="L16118">
        <v>1216.1400000000001</v>
      </c>
      <c r="M16118">
        <v>1082.3599999999999</v>
      </c>
      <c r="N16118" s="21">
        <v>33455</v>
      </c>
      <c r="O16118">
        <v>133.78</v>
      </c>
      <c r="P16118" s="1" t="s">
        <v>70</v>
      </c>
      <c r="Q16118">
        <v>36</v>
      </c>
      <c r="R16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18" s="1" t="s">
        <v>402</v>
      </c>
      <c r="T16118" s="1" t="s">
        <v>102</v>
      </c>
      <c r="U16118" s="1" t="s">
        <v>54</v>
      </c>
      <c r="V16118" s="1" t="s">
        <v>65</v>
      </c>
      <c r="W16118" s="1" t="s">
        <v>67</v>
      </c>
    </row>
    <row r="16119" spans="1:23" x14ac:dyDescent="0.2">
      <c r="A16119">
        <v>19038</v>
      </c>
      <c r="B16119">
        <v>59</v>
      </c>
      <c r="C16119">
        <v>1492</v>
      </c>
      <c r="D16119" s="1">
        <f>$AA$2 -$E16119</f>
        <v>173</v>
      </c>
      <c r="E16119" s="21">
        <v>42927</v>
      </c>
      <c r="F16119" t="b">
        <v>0</v>
      </c>
      <c r="G16119" s="1" t="s">
        <v>13</v>
      </c>
      <c r="H16119" s="1" t="s">
        <v>14</v>
      </c>
      <c r="I16119" s="1" t="s">
        <v>15</v>
      </c>
      <c r="J16119" s="1" t="s">
        <v>16</v>
      </c>
      <c r="K16119" s="1" t="s">
        <v>18</v>
      </c>
      <c r="L16119">
        <v>1061.56</v>
      </c>
      <c r="M16119">
        <v>733.58</v>
      </c>
      <c r="N16119" s="21">
        <v>34244</v>
      </c>
      <c r="O16119">
        <v>327.98</v>
      </c>
      <c r="P16119" s="1" t="s">
        <v>70</v>
      </c>
      <c r="Q16119">
        <v>43</v>
      </c>
      <c r="R16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19" s="1" t="s">
        <v>1498</v>
      </c>
      <c r="T16119" s="1" t="s">
        <v>176</v>
      </c>
      <c r="U16119" s="1" t="s">
        <v>54</v>
      </c>
      <c r="V16119" s="1" t="s">
        <v>65</v>
      </c>
      <c r="W16119" s="1" t="s">
        <v>67</v>
      </c>
    </row>
    <row r="16120" spans="1:23" x14ac:dyDescent="0.2">
      <c r="A16120">
        <v>19039</v>
      </c>
      <c r="B16120">
        <v>15</v>
      </c>
      <c r="C16120">
        <v>1134</v>
      </c>
      <c r="D16120" s="1">
        <f>$AA$2 -$E16120</f>
        <v>34</v>
      </c>
      <c r="E16120" s="21">
        <v>43066</v>
      </c>
      <c r="F16120" t="b">
        <v>0</v>
      </c>
      <c r="G16120" s="1" t="s">
        <v>13</v>
      </c>
      <c r="H16120" s="1" t="s">
        <v>21</v>
      </c>
      <c r="I16120" s="1" t="s">
        <v>15</v>
      </c>
      <c r="J16120" s="1" t="s">
        <v>20</v>
      </c>
      <c r="K16120" s="1" t="s">
        <v>16</v>
      </c>
      <c r="L16120">
        <v>958.74</v>
      </c>
      <c r="M16120">
        <v>748.9</v>
      </c>
      <c r="N16120" s="21">
        <v>38693</v>
      </c>
      <c r="O16120">
        <v>209.84</v>
      </c>
      <c r="P16120" s="1" t="s">
        <v>50</v>
      </c>
      <c r="Q16120">
        <v>28</v>
      </c>
      <c r="R16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20" s="1" t="s">
        <v>5771</v>
      </c>
      <c r="T16120" s="1" t="s">
        <v>72</v>
      </c>
      <c r="U16120" s="1" t="s">
        <v>73</v>
      </c>
      <c r="V16120" s="1" t="s">
        <v>65</v>
      </c>
      <c r="W16120" s="1" t="s">
        <v>67</v>
      </c>
    </row>
    <row r="16121" spans="1:23" x14ac:dyDescent="0.2">
      <c r="A16121">
        <v>19040</v>
      </c>
      <c r="B16121">
        <v>90</v>
      </c>
      <c r="C16121">
        <v>2932</v>
      </c>
      <c r="D16121" s="1">
        <f>$AA$2 -$E16121</f>
        <v>346</v>
      </c>
      <c r="E16121" s="21">
        <v>42754</v>
      </c>
      <c r="F16121" t="b">
        <v>0</v>
      </c>
      <c r="G16121" s="1" t="s">
        <v>13</v>
      </c>
      <c r="H16121" s="1" t="s">
        <v>21</v>
      </c>
      <c r="I16121" s="1" t="s">
        <v>15</v>
      </c>
      <c r="J16121" s="1" t="s">
        <v>20</v>
      </c>
      <c r="K16121" s="1" t="s">
        <v>16</v>
      </c>
      <c r="L16121">
        <v>363.01</v>
      </c>
      <c r="M16121">
        <v>290.41000000000003</v>
      </c>
      <c r="N16121" s="21">
        <v>38482</v>
      </c>
      <c r="O16121">
        <v>72.599999999999994</v>
      </c>
      <c r="P16121" s="1" t="s">
        <v>50</v>
      </c>
      <c r="Q16121">
        <v>38</v>
      </c>
      <c r="R16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21" s="1" t="s">
        <v>379</v>
      </c>
      <c r="T16121" s="1" t="s">
        <v>113</v>
      </c>
      <c r="U16121" s="1" t="s">
        <v>54</v>
      </c>
      <c r="V16121" s="1" t="s">
        <v>65</v>
      </c>
      <c r="W16121" s="1" t="s">
        <v>58</v>
      </c>
    </row>
    <row r="16122" spans="1:23" x14ac:dyDescent="0.2">
      <c r="A16122">
        <v>19041</v>
      </c>
      <c r="B16122">
        <v>4</v>
      </c>
      <c r="C16122">
        <v>1595</v>
      </c>
      <c r="D16122" s="1">
        <f>$AA$2 -$E16122</f>
        <v>116</v>
      </c>
      <c r="E16122" s="21">
        <v>42984</v>
      </c>
      <c r="F16122" t="b">
        <v>0</v>
      </c>
      <c r="G16122" s="1" t="s">
        <v>13</v>
      </c>
      <c r="H16122" s="1" t="s">
        <v>14</v>
      </c>
      <c r="I16122" s="1" t="s">
        <v>15</v>
      </c>
      <c r="J16122" s="1" t="s">
        <v>16</v>
      </c>
      <c r="K16122" s="1" t="s">
        <v>16</v>
      </c>
      <c r="L16122">
        <v>1483.2</v>
      </c>
      <c r="M16122">
        <v>99.59</v>
      </c>
      <c r="N16122" s="21">
        <v>41047</v>
      </c>
      <c r="O16122">
        <v>1383.61</v>
      </c>
      <c r="P16122" s="1" t="s">
        <v>70</v>
      </c>
      <c r="Q16122">
        <v>47</v>
      </c>
      <c r="R16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22" s="1" t="s">
        <v>355</v>
      </c>
      <c r="T16122" s="1" t="s">
        <v>72</v>
      </c>
      <c r="U16122" s="1" t="s">
        <v>91</v>
      </c>
      <c r="V16122" s="1" t="s">
        <v>56</v>
      </c>
      <c r="W16122" s="1" t="s">
        <v>75</v>
      </c>
    </row>
    <row r="16123" spans="1:23" x14ac:dyDescent="0.2">
      <c r="A16123">
        <v>19042</v>
      </c>
      <c r="B16123">
        <v>0</v>
      </c>
      <c r="C16123">
        <v>963</v>
      </c>
      <c r="D16123" s="1">
        <f>$AA$2 -$E16123</f>
        <v>90</v>
      </c>
      <c r="E16123" s="21">
        <v>43010</v>
      </c>
      <c r="F16123" t="b">
        <v>0</v>
      </c>
      <c r="G16123" s="1" t="s">
        <v>13</v>
      </c>
      <c r="H16123" s="1" t="s">
        <v>21</v>
      </c>
      <c r="I16123" s="1" t="s">
        <v>15</v>
      </c>
      <c r="J16123" s="1" t="s">
        <v>20</v>
      </c>
      <c r="K16123" s="1" t="s">
        <v>16</v>
      </c>
      <c r="L16123">
        <v>363.01</v>
      </c>
      <c r="M16123">
        <v>290.41000000000003</v>
      </c>
      <c r="N16123" s="21">
        <v>36367</v>
      </c>
      <c r="O16123">
        <v>72.599999999999994</v>
      </c>
      <c r="P16123" s="1" t="s">
        <v>70</v>
      </c>
      <c r="Q16123">
        <v>54</v>
      </c>
      <c r="R16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23" s="1" t="s">
        <v>3369</v>
      </c>
      <c r="T16123" s="1" t="s">
        <v>176</v>
      </c>
      <c r="U16123" s="1" t="s">
        <v>91</v>
      </c>
      <c r="V16123" s="1" t="s">
        <v>56</v>
      </c>
      <c r="W16123" s="1" t="s">
        <v>67</v>
      </c>
    </row>
    <row r="16124" spans="1:23" x14ac:dyDescent="0.2">
      <c r="A16124">
        <v>19043</v>
      </c>
      <c r="B16124">
        <v>62</v>
      </c>
      <c r="C16124">
        <v>334</v>
      </c>
      <c r="D16124" s="1">
        <f>$AA$2 -$E16124</f>
        <v>188</v>
      </c>
      <c r="E16124" s="21">
        <v>42912</v>
      </c>
      <c r="F16124" t="b">
        <v>1</v>
      </c>
      <c r="G16124" s="1" t="s">
        <v>13</v>
      </c>
      <c r="H16124" s="1" t="s">
        <v>14</v>
      </c>
      <c r="I16124" s="1" t="s">
        <v>15</v>
      </c>
      <c r="J16124" s="1" t="s">
        <v>16</v>
      </c>
      <c r="K16124" s="1" t="s">
        <v>16</v>
      </c>
      <c r="L16124">
        <v>478.16</v>
      </c>
      <c r="M16124">
        <v>298.72000000000003</v>
      </c>
      <c r="N16124" s="21">
        <v>34143</v>
      </c>
      <c r="O16124">
        <v>179.44</v>
      </c>
      <c r="P16124" s="1" t="s">
        <v>70</v>
      </c>
      <c r="Q16124">
        <v>24</v>
      </c>
      <c r="R16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24" s="1" t="s">
        <v>1343</v>
      </c>
      <c r="T16124" s="1" t="s">
        <v>72</v>
      </c>
      <c r="U16124" s="1" t="s">
        <v>73</v>
      </c>
      <c r="V16124" s="1" t="s">
        <v>56</v>
      </c>
      <c r="W16124" s="1" t="s">
        <v>75</v>
      </c>
    </row>
    <row r="16125" spans="1:23" x14ac:dyDescent="0.2">
      <c r="A16125">
        <v>19044</v>
      </c>
      <c r="B16125">
        <v>8</v>
      </c>
      <c r="C16125">
        <v>2034</v>
      </c>
      <c r="D16125" s="1">
        <f>$AA$2 -$E16125</f>
        <v>223</v>
      </c>
      <c r="E16125" s="21">
        <v>42877</v>
      </c>
      <c r="F16125" t="b">
        <v>1</v>
      </c>
      <c r="G16125" s="1" t="s">
        <v>13</v>
      </c>
      <c r="H16125" s="1" t="s">
        <v>14</v>
      </c>
      <c r="I16125" s="1" t="s">
        <v>23</v>
      </c>
      <c r="J16125" s="1" t="s">
        <v>16</v>
      </c>
      <c r="K16125" s="1" t="s">
        <v>27</v>
      </c>
      <c r="L16125">
        <v>1703.52</v>
      </c>
      <c r="M16125">
        <v>1516.13</v>
      </c>
      <c r="N16125" s="21">
        <v>40649</v>
      </c>
      <c r="O16125">
        <v>187.39</v>
      </c>
      <c r="P16125" s="1" t="s">
        <v>70</v>
      </c>
      <c r="Q16125">
        <v>49</v>
      </c>
      <c r="R16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25" s="1" t="s">
        <v>107</v>
      </c>
      <c r="T16125" s="1" t="s">
        <v>53</v>
      </c>
      <c r="U16125" s="1" t="s">
        <v>54</v>
      </c>
      <c r="V16125" s="1" t="s">
        <v>65</v>
      </c>
      <c r="W16125" s="1" t="s">
        <v>67</v>
      </c>
    </row>
    <row r="16126" spans="1:23" x14ac:dyDescent="0.2">
      <c r="A16126">
        <v>19045</v>
      </c>
      <c r="B16126">
        <v>51</v>
      </c>
      <c r="C16126">
        <v>805</v>
      </c>
      <c r="D16126" s="1">
        <f>$AA$2 -$E16126</f>
        <v>123</v>
      </c>
      <c r="E16126" s="21">
        <v>42977</v>
      </c>
      <c r="F16126" t="b">
        <v>1</v>
      </c>
      <c r="G16126" s="1" t="s">
        <v>13</v>
      </c>
      <c r="H16126" s="1" t="s">
        <v>19</v>
      </c>
      <c r="I16126" s="1" t="s">
        <v>15</v>
      </c>
      <c r="J16126" s="1" t="s">
        <v>26</v>
      </c>
      <c r="K16126" s="1" t="s">
        <v>16</v>
      </c>
      <c r="L16126">
        <v>2005.66</v>
      </c>
      <c r="M16126">
        <v>1203.4000000000001</v>
      </c>
      <c r="N16126" s="21">
        <v>41009</v>
      </c>
      <c r="O16126">
        <v>802.26</v>
      </c>
      <c r="P16126" s="1" t="s">
        <v>70</v>
      </c>
      <c r="Q16126">
        <v>63</v>
      </c>
      <c r="R16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26" s="1" t="s">
        <v>360</v>
      </c>
      <c r="T16126" s="1" t="s">
        <v>53</v>
      </c>
      <c r="U16126" s="1" t="s">
        <v>54</v>
      </c>
      <c r="V16126" s="1" t="s">
        <v>65</v>
      </c>
      <c r="W16126" s="1" t="s">
        <v>67</v>
      </c>
    </row>
    <row r="16127" spans="1:23" x14ac:dyDescent="0.2">
      <c r="A16127">
        <v>19047</v>
      </c>
      <c r="B16127">
        <v>76</v>
      </c>
      <c r="C16127">
        <v>308</v>
      </c>
      <c r="D16127" s="1">
        <f>$AA$2 -$E16127</f>
        <v>26</v>
      </c>
      <c r="E16127" s="21">
        <v>43074</v>
      </c>
      <c r="F16127" t="b">
        <v>0</v>
      </c>
      <c r="G16127" s="1" t="s">
        <v>13</v>
      </c>
      <c r="H16127" s="1" t="s">
        <v>24</v>
      </c>
      <c r="I16127" s="1" t="s">
        <v>23</v>
      </c>
      <c r="J16127" s="1" t="s">
        <v>20</v>
      </c>
      <c r="K16127" s="1" t="s">
        <v>27</v>
      </c>
      <c r="L16127">
        <v>1172.78</v>
      </c>
      <c r="M16127">
        <v>1043.77</v>
      </c>
      <c r="N16127" s="21">
        <v>37539</v>
      </c>
      <c r="O16127">
        <v>129.01</v>
      </c>
      <c r="P16127" s="1" t="s">
        <v>50</v>
      </c>
      <c r="Q16127">
        <v>40</v>
      </c>
      <c r="R16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27" s="1" t="s">
        <v>1279</v>
      </c>
      <c r="T16127" s="1" t="s">
        <v>113</v>
      </c>
      <c r="U16127" s="1" t="s">
        <v>91</v>
      </c>
      <c r="V16127" s="1" t="s">
        <v>65</v>
      </c>
      <c r="W16127" s="1" t="s">
        <v>75</v>
      </c>
    </row>
    <row r="16128" spans="1:23" x14ac:dyDescent="0.2">
      <c r="A16128">
        <v>19048</v>
      </c>
      <c r="B16128">
        <v>47</v>
      </c>
      <c r="C16128">
        <v>2777</v>
      </c>
      <c r="D16128" s="1">
        <f>$AA$2 -$E16128</f>
        <v>278</v>
      </c>
      <c r="E16128" s="21">
        <v>42822</v>
      </c>
      <c r="F16128" t="b">
        <v>0</v>
      </c>
      <c r="G16128" s="1" t="s">
        <v>13</v>
      </c>
      <c r="H16128" s="1" t="s">
        <v>17</v>
      </c>
      <c r="I16128" s="1" t="s">
        <v>23</v>
      </c>
      <c r="J16128" s="1" t="s">
        <v>20</v>
      </c>
      <c r="K16128" s="1" t="s">
        <v>27</v>
      </c>
      <c r="L16128">
        <v>1720.7</v>
      </c>
      <c r="M16128">
        <v>1531.42</v>
      </c>
      <c r="N16128" s="21">
        <v>39915</v>
      </c>
      <c r="O16128">
        <v>189.28</v>
      </c>
      <c r="P16128" s="1" t="s">
        <v>70</v>
      </c>
      <c r="Q16128">
        <v>26</v>
      </c>
      <c r="R16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28" s="1" t="s">
        <v>4112</v>
      </c>
      <c r="T16128" s="1" t="s">
        <v>134</v>
      </c>
      <c r="U16128" s="1" t="s">
        <v>54</v>
      </c>
      <c r="V16128" s="1" t="s">
        <v>56</v>
      </c>
      <c r="W16128" s="1" t="s">
        <v>67</v>
      </c>
    </row>
    <row r="16129" spans="1:23" x14ac:dyDescent="0.2">
      <c r="A16129">
        <v>19049</v>
      </c>
      <c r="B16129">
        <v>55</v>
      </c>
      <c r="C16129">
        <v>2585</v>
      </c>
      <c r="D16129" s="1">
        <f>$AA$2 -$E16129</f>
        <v>6</v>
      </c>
      <c r="E16129" s="21">
        <v>43094</v>
      </c>
      <c r="F16129" t="b">
        <v>0</v>
      </c>
      <c r="G16129" s="1" t="s">
        <v>13</v>
      </c>
      <c r="H16129" s="1" t="s">
        <v>17</v>
      </c>
      <c r="I16129" s="1" t="s">
        <v>23</v>
      </c>
      <c r="J16129" s="1" t="s">
        <v>16</v>
      </c>
      <c r="K16129" s="1" t="s">
        <v>18</v>
      </c>
      <c r="L16129">
        <v>1894.19</v>
      </c>
      <c r="M16129">
        <v>598.76</v>
      </c>
      <c r="N16129" s="21">
        <v>37823</v>
      </c>
      <c r="O16129">
        <v>1295.43</v>
      </c>
      <c r="P16129" s="1" t="s">
        <v>50</v>
      </c>
      <c r="Q16129">
        <v>28</v>
      </c>
      <c r="R16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29" s="1" t="s">
        <v>790</v>
      </c>
      <c r="T16129" s="1" t="s">
        <v>176</v>
      </c>
      <c r="U16129" s="1" t="s">
        <v>73</v>
      </c>
      <c r="V16129" s="1" t="s">
        <v>65</v>
      </c>
      <c r="W16129" s="1" t="s">
        <v>58</v>
      </c>
    </row>
    <row r="16130" spans="1:23" x14ac:dyDescent="0.2">
      <c r="A16130">
        <v>19050</v>
      </c>
      <c r="B16130">
        <v>95</v>
      </c>
      <c r="C16130">
        <v>2886</v>
      </c>
      <c r="D16130" s="1">
        <f>$AA$2 -$E16130</f>
        <v>40</v>
      </c>
      <c r="E16130" s="21">
        <v>43060</v>
      </c>
      <c r="F16130" t="b">
        <v>0</v>
      </c>
      <c r="G16130" s="1" t="s">
        <v>13</v>
      </c>
      <c r="H16130" s="1" t="s">
        <v>22</v>
      </c>
      <c r="I16130" s="1" t="s">
        <v>15</v>
      </c>
      <c r="J16130" s="1" t="s">
        <v>16</v>
      </c>
      <c r="K16130" s="1" t="s">
        <v>18</v>
      </c>
      <c r="L16130">
        <v>569.55999999999995</v>
      </c>
      <c r="M16130">
        <v>528.42999999999995</v>
      </c>
      <c r="N16130" s="21">
        <v>37874</v>
      </c>
      <c r="O16130">
        <v>41.13</v>
      </c>
      <c r="P16130" s="1" t="s">
        <v>70</v>
      </c>
      <c r="Q16130">
        <v>61</v>
      </c>
      <c r="R16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30" s="1" t="s">
        <v>513</v>
      </c>
      <c r="T16130" s="1" t="s">
        <v>176</v>
      </c>
      <c r="U16130" s="1" t="s">
        <v>54</v>
      </c>
      <c r="V16130" s="1" t="s">
        <v>65</v>
      </c>
      <c r="W16130" s="1" t="s">
        <v>67</v>
      </c>
    </row>
    <row r="16131" spans="1:23" x14ac:dyDescent="0.2">
      <c r="A16131">
        <v>19051</v>
      </c>
      <c r="B16131">
        <v>85</v>
      </c>
      <c r="C16131">
        <v>469</v>
      </c>
      <c r="D16131" s="1">
        <f>$AA$2 -$E16131</f>
        <v>247</v>
      </c>
      <c r="E16131" s="21">
        <v>42853</v>
      </c>
      <c r="F16131" t="b">
        <v>1</v>
      </c>
      <c r="G16131" s="1" t="s">
        <v>13</v>
      </c>
      <c r="H16131" s="1" t="s">
        <v>24</v>
      </c>
      <c r="I16131" s="1" t="s">
        <v>15</v>
      </c>
      <c r="J16131" s="1" t="s">
        <v>16</v>
      </c>
      <c r="K16131" s="1" t="s">
        <v>16</v>
      </c>
      <c r="L16131">
        <v>1228.07</v>
      </c>
      <c r="M16131">
        <v>400.91</v>
      </c>
      <c r="N16131" s="21">
        <v>36668</v>
      </c>
      <c r="O16131">
        <v>827.16</v>
      </c>
      <c r="P16131" s="1" t="s">
        <v>50</v>
      </c>
      <c r="Q16131">
        <v>27</v>
      </c>
      <c r="R16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31" s="1" t="s">
        <v>152</v>
      </c>
      <c r="T16131" s="1" t="s">
        <v>72</v>
      </c>
      <c r="U16131" s="1" t="s">
        <v>91</v>
      </c>
      <c r="V16131" s="1" t="s">
        <v>56</v>
      </c>
      <c r="W16131" s="1" t="s">
        <v>67</v>
      </c>
    </row>
    <row r="16132" spans="1:23" x14ac:dyDescent="0.2">
      <c r="A16132">
        <v>19053</v>
      </c>
      <c r="B16132">
        <v>14</v>
      </c>
      <c r="C16132">
        <v>2308</v>
      </c>
      <c r="D16132" s="1">
        <f>$AA$2 -$E16132</f>
        <v>291</v>
      </c>
      <c r="E16132" s="21">
        <v>42809</v>
      </c>
      <c r="F16132" t="b">
        <v>0</v>
      </c>
      <c r="G16132" s="1" t="s">
        <v>13</v>
      </c>
      <c r="H16132" s="1" t="s">
        <v>17</v>
      </c>
      <c r="I16132" s="1" t="s">
        <v>15</v>
      </c>
      <c r="J16132" s="1" t="s">
        <v>16</v>
      </c>
      <c r="K16132" s="1" t="s">
        <v>27</v>
      </c>
      <c r="L16132">
        <v>1386.84</v>
      </c>
      <c r="M16132">
        <v>1234.29</v>
      </c>
      <c r="N16132" s="21">
        <v>37838</v>
      </c>
      <c r="O16132">
        <v>152.55000000000001</v>
      </c>
      <c r="P16132" s="1" t="s">
        <v>70</v>
      </c>
      <c r="Q16132">
        <v>60</v>
      </c>
      <c r="R16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32" s="1" t="s">
        <v>221</v>
      </c>
      <c r="T16132" s="1" t="s">
        <v>72</v>
      </c>
      <c r="U16132" s="1" t="s">
        <v>54</v>
      </c>
      <c r="V16132" s="1" t="s">
        <v>56</v>
      </c>
      <c r="W16132" s="1" t="s">
        <v>75</v>
      </c>
    </row>
    <row r="16133" spans="1:23" x14ac:dyDescent="0.2">
      <c r="A16133">
        <v>19054</v>
      </c>
      <c r="B16133">
        <v>62</v>
      </c>
      <c r="C16133">
        <v>3195</v>
      </c>
      <c r="D16133" s="1">
        <f>$AA$2 -$E16133</f>
        <v>122</v>
      </c>
      <c r="E16133" s="21">
        <v>42978</v>
      </c>
      <c r="F16133" t="b">
        <v>0</v>
      </c>
      <c r="G16133" s="1" t="s">
        <v>13</v>
      </c>
      <c r="H16133" s="1" t="s">
        <v>14</v>
      </c>
      <c r="I16133" s="1" t="s">
        <v>15</v>
      </c>
      <c r="J16133" s="1" t="s">
        <v>16</v>
      </c>
      <c r="K16133" s="1" t="s">
        <v>16</v>
      </c>
      <c r="L16133">
        <v>478.16</v>
      </c>
      <c r="M16133">
        <v>298.72000000000003</v>
      </c>
      <c r="N16133" s="21">
        <v>34143</v>
      </c>
      <c r="O16133">
        <v>179.44</v>
      </c>
      <c r="P16133" s="1" t="s">
        <v>70</v>
      </c>
      <c r="Q16133">
        <v>42</v>
      </c>
      <c r="R16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33" s="1" t="s">
        <v>1913</v>
      </c>
      <c r="T16133" s="1" t="s">
        <v>53</v>
      </c>
      <c r="U16133" s="1" t="s">
        <v>54</v>
      </c>
      <c r="V16133" s="1" t="s">
        <v>65</v>
      </c>
      <c r="W16133" s="1" t="s">
        <v>67</v>
      </c>
    </row>
    <row r="16134" spans="1:23" x14ac:dyDescent="0.2">
      <c r="A16134">
        <v>19055</v>
      </c>
      <c r="B16134">
        <v>12</v>
      </c>
      <c r="C16134">
        <v>58</v>
      </c>
      <c r="D16134" s="1">
        <f>$AA$2 -$E16134</f>
        <v>40</v>
      </c>
      <c r="E16134" s="21">
        <v>43060</v>
      </c>
      <c r="F16134" t="b">
        <v>1</v>
      </c>
      <c r="G16134" s="1" t="s">
        <v>13</v>
      </c>
      <c r="H16134" s="1" t="s">
        <v>24</v>
      </c>
      <c r="I16134" s="1" t="s">
        <v>15</v>
      </c>
      <c r="J16134" s="1" t="s">
        <v>16</v>
      </c>
      <c r="K16134" s="1" t="s">
        <v>16</v>
      </c>
      <c r="L16134">
        <v>1231.1500000000001</v>
      </c>
      <c r="M16134">
        <v>161.6</v>
      </c>
      <c r="N16134" s="21">
        <v>41345</v>
      </c>
      <c r="O16134">
        <v>1069.55</v>
      </c>
      <c r="P16134" s="1" t="s">
        <v>70</v>
      </c>
      <c r="Q16134">
        <v>55</v>
      </c>
      <c r="R16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34" s="1" t="s">
        <v>4164</v>
      </c>
      <c r="T16134" s="1" t="s">
        <v>72</v>
      </c>
      <c r="U16134" s="1" t="s">
        <v>73</v>
      </c>
      <c r="V16134" s="1" t="s">
        <v>56</v>
      </c>
      <c r="W16134" s="1" t="s">
        <v>67</v>
      </c>
    </row>
    <row r="16135" spans="1:23" x14ac:dyDescent="0.2">
      <c r="A16135">
        <v>19056</v>
      </c>
      <c r="B16135">
        <v>58</v>
      </c>
      <c r="C16135">
        <v>1153</v>
      </c>
      <c r="D16135" s="1">
        <f>$AA$2 -$E16135</f>
        <v>73</v>
      </c>
      <c r="E16135" s="21">
        <v>43027</v>
      </c>
      <c r="F16135" t="b">
        <v>0</v>
      </c>
      <c r="G16135" s="1" t="s">
        <v>13</v>
      </c>
      <c r="H16135" s="1" t="s">
        <v>19</v>
      </c>
      <c r="I16135" s="1" t="s">
        <v>15</v>
      </c>
      <c r="J16135" s="1" t="s">
        <v>16</v>
      </c>
      <c r="K16135" s="1" t="s">
        <v>16</v>
      </c>
      <c r="L16135">
        <v>912.52</v>
      </c>
      <c r="M16135">
        <v>141.4</v>
      </c>
      <c r="N16135" s="21">
        <v>34170</v>
      </c>
      <c r="O16135">
        <v>771.12</v>
      </c>
      <c r="P16135" s="1" t="s">
        <v>70</v>
      </c>
      <c r="Q16135">
        <v>28</v>
      </c>
      <c r="R16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35" s="1" t="s">
        <v>440</v>
      </c>
      <c r="T16135" s="1" t="s">
        <v>134</v>
      </c>
      <c r="U16135" s="1" t="s">
        <v>54</v>
      </c>
      <c r="V16135" s="1" t="s">
        <v>56</v>
      </c>
      <c r="W16135" s="1" t="s">
        <v>58</v>
      </c>
    </row>
    <row r="16136" spans="1:23" x14ac:dyDescent="0.2">
      <c r="A16136">
        <v>19057</v>
      </c>
      <c r="B16136">
        <v>13</v>
      </c>
      <c r="C16136">
        <v>1003</v>
      </c>
      <c r="D16136" s="1">
        <f>$AA$2 -$E16136</f>
        <v>266</v>
      </c>
      <c r="E16136" s="21">
        <v>42834</v>
      </c>
      <c r="F16136" t="b">
        <v>1</v>
      </c>
      <c r="G16136" s="1" t="s">
        <v>13</v>
      </c>
      <c r="H16136" s="1" t="s">
        <v>14</v>
      </c>
      <c r="I16136" s="1" t="s">
        <v>15</v>
      </c>
      <c r="J16136" s="1" t="s">
        <v>16</v>
      </c>
      <c r="K16136" s="1" t="s">
        <v>16</v>
      </c>
      <c r="L16136">
        <v>1577.53</v>
      </c>
      <c r="M16136">
        <v>826.51</v>
      </c>
      <c r="N16136" s="21">
        <v>40618</v>
      </c>
      <c r="O16136">
        <v>751.02</v>
      </c>
      <c r="P16136" s="1" t="s">
        <v>70</v>
      </c>
      <c r="Q16136">
        <v>55</v>
      </c>
      <c r="R16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36" s="1" t="s">
        <v>221</v>
      </c>
      <c r="T16136" s="1" t="s">
        <v>72</v>
      </c>
      <c r="U16136" s="1" t="s">
        <v>91</v>
      </c>
      <c r="V16136" s="1" t="s">
        <v>65</v>
      </c>
      <c r="W16136" s="1" t="s">
        <v>58</v>
      </c>
    </row>
    <row r="16137" spans="1:23" x14ac:dyDescent="0.2">
      <c r="A16137">
        <v>19058</v>
      </c>
      <c r="B16137">
        <v>58</v>
      </c>
      <c r="C16137">
        <v>1814</v>
      </c>
      <c r="D16137" s="1">
        <f>$AA$2 -$E16137</f>
        <v>170</v>
      </c>
      <c r="E16137" s="21">
        <v>42930</v>
      </c>
      <c r="F16137" t="b">
        <v>1</v>
      </c>
      <c r="G16137" s="1" t="s">
        <v>13</v>
      </c>
      <c r="H16137" s="1" t="s">
        <v>19</v>
      </c>
      <c r="I16137" s="1" t="s">
        <v>15</v>
      </c>
      <c r="J16137" s="1" t="s">
        <v>16</v>
      </c>
      <c r="K16137" s="1" t="s">
        <v>16</v>
      </c>
      <c r="L16137">
        <v>912.52</v>
      </c>
      <c r="M16137">
        <v>141.4</v>
      </c>
      <c r="N16137" s="21">
        <v>42295</v>
      </c>
      <c r="O16137">
        <v>771.12</v>
      </c>
      <c r="P16137" s="1" t="s">
        <v>70</v>
      </c>
      <c r="Q16137">
        <v>34</v>
      </c>
      <c r="R16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37" s="1" t="s">
        <v>2111</v>
      </c>
      <c r="T16137" s="1" t="s">
        <v>102</v>
      </c>
      <c r="U16137" s="1" t="s">
        <v>73</v>
      </c>
      <c r="V16137" s="1" t="s">
        <v>65</v>
      </c>
      <c r="W16137" s="1" t="s">
        <v>67</v>
      </c>
    </row>
    <row r="16138" spans="1:23" x14ac:dyDescent="0.2">
      <c r="A16138">
        <v>19059</v>
      </c>
      <c r="B16138">
        <v>44</v>
      </c>
      <c r="C16138">
        <v>916</v>
      </c>
      <c r="D16138" s="1">
        <f>$AA$2 -$E16138</f>
        <v>164</v>
      </c>
      <c r="E16138" s="21">
        <v>42936</v>
      </c>
      <c r="F16138" t="b">
        <v>1</v>
      </c>
      <c r="G16138" s="1" t="s">
        <v>13</v>
      </c>
      <c r="H16138" s="1" t="s">
        <v>24</v>
      </c>
      <c r="I16138" s="1" t="s">
        <v>15</v>
      </c>
      <c r="J16138" s="1" t="s">
        <v>16</v>
      </c>
      <c r="K16138" s="1" t="s">
        <v>16</v>
      </c>
      <c r="L16138">
        <v>1769.64</v>
      </c>
      <c r="M16138">
        <v>108.76</v>
      </c>
      <c r="N16138" s="21">
        <v>40672</v>
      </c>
      <c r="O16138">
        <v>1660.88</v>
      </c>
      <c r="P16138" s="1" t="s">
        <v>70</v>
      </c>
      <c r="Q16138">
        <v>31</v>
      </c>
      <c r="R16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38" s="1" t="s">
        <v>328</v>
      </c>
      <c r="T16138" s="1" t="s">
        <v>176</v>
      </c>
      <c r="U16138" s="1" t="s">
        <v>73</v>
      </c>
      <c r="V16138" s="1" t="s">
        <v>65</v>
      </c>
      <c r="W16138" s="1" t="s">
        <v>67</v>
      </c>
    </row>
    <row r="16139" spans="1:23" x14ac:dyDescent="0.2">
      <c r="A16139">
        <v>19060</v>
      </c>
      <c r="B16139">
        <v>53</v>
      </c>
      <c r="C16139">
        <v>2934</v>
      </c>
      <c r="D16139" s="1">
        <f>$AA$2 -$E16139</f>
        <v>110</v>
      </c>
      <c r="E16139" s="21">
        <v>42990</v>
      </c>
      <c r="F16139" t="b">
        <v>0</v>
      </c>
      <c r="G16139" s="1" t="s">
        <v>13</v>
      </c>
      <c r="H16139" s="1" t="s">
        <v>19</v>
      </c>
      <c r="I16139" s="1" t="s">
        <v>15</v>
      </c>
      <c r="J16139" s="1" t="s">
        <v>16</v>
      </c>
      <c r="K16139" s="1" t="s">
        <v>16</v>
      </c>
      <c r="L16139">
        <v>795.34</v>
      </c>
      <c r="M16139">
        <v>101.58</v>
      </c>
      <c r="N16139" s="21">
        <v>40410</v>
      </c>
      <c r="O16139">
        <v>693.76</v>
      </c>
      <c r="P16139" s="1" t="s">
        <v>70</v>
      </c>
      <c r="Q16139">
        <v>37</v>
      </c>
      <c r="R16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39" s="1" t="s">
        <v>337</v>
      </c>
      <c r="T16139" s="1" t="s">
        <v>128</v>
      </c>
      <c r="U16139" s="1" t="s">
        <v>54</v>
      </c>
      <c r="V16139" s="1" t="s">
        <v>56</v>
      </c>
      <c r="W16139" s="1" t="s">
        <v>67</v>
      </c>
    </row>
    <row r="16140" spans="1:23" x14ac:dyDescent="0.2">
      <c r="A16140">
        <v>19062</v>
      </c>
      <c r="B16140">
        <v>48</v>
      </c>
      <c r="C16140">
        <v>3349</v>
      </c>
      <c r="D16140" s="1">
        <f>$AA$2 -$E16140</f>
        <v>314</v>
      </c>
      <c r="E16140" s="21">
        <v>42786</v>
      </c>
      <c r="F16140" t="b">
        <v>1</v>
      </c>
      <c r="G16140" s="1" t="s">
        <v>13</v>
      </c>
      <c r="H16140" s="1" t="s">
        <v>24</v>
      </c>
      <c r="I16140" s="1" t="s">
        <v>15</v>
      </c>
      <c r="J16140" s="1" t="s">
        <v>16</v>
      </c>
      <c r="K16140" s="1" t="s">
        <v>16</v>
      </c>
      <c r="L16140">
        <v>1762.96</v>
      </c>
      <c r="M16140">
        <v>950.52</v>
      </c>
      <c r="N16140" s="21">
        <v>41848</v>
      </c>
      <c r="O16140">
        <v>812.44</v>
      </c>
      <c r="P16140" s="1" t="s">
        <v>50</v>
      </c>
      <c r="Q16140">
        <v>42</v>
      </c>
      <c r="R16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40" s="1" t="s">
        <v>487</v>
      </c>
      <c r="T16140" s="1" t="s">
        <v>297</v>
      </c>
      <c r="U16140" s="1" t="s">
        <v>73</v>
      </c>
      <c r="V16140" s="1" t="s">
        <v>65</v>
      </c>
      <c r="W16140" s="1" t="s">
        <v>75</v>
      </c>
    </row>
    <row r="16141" spans="1:23" x14ac:dyDescent="0.2">
      <c r="A16141">
        <v>19063</v>
      </c>
      <c r="B16141">
        <v>0</v>
      </c>
      <c r="C16141">
        <v>213</v>
      </c>
      <c r="D16141" s="1">
        <f>$AA$2 -$E16141</f>
        <v>29</v>
      </c>
      <c r="E16141" s="21">
        <v>43071</v>
      </c>
      <c r="F16141" t="b">
        <v>0</v>
      </c>
      <c r="G16141" s="1" t="s">
        <v>13</v>
      </c>
      <c r="H16141" s="1" t="s">
        <v>14</v>
      </c>
      <c r="I16141" s="1" t="s">
        <v>15</v>
      </c>
      <c r="J16141" s="1" t="s">
        <v>16</v>
      </c>
      <c r="K16141" s="1" t="s">
        <v>16</v>
      </c>
      <c r="L16141">
        <v>441.49</v>
      </c>
      <c r="M16141">
        <v>84.99</v>
      </c>
      <c r="N16141" s="21">
        <v>37220</v>
      </c>
      <c r="O16141">
        <v>356.5</v>
      </c>
      <c r="P16141" s="1" t="s">
        <v>50</v>
      </c>
      <c r="Q16141">
        <v>27</v>
      </c>
      <c r="R16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41" s="1" t="s">
        <v>152</v>
      </c>
      <c r="T16141" s="1" t="s">
        <v>72</v>
      </c>
      <c r="U16141" s="1" t="s">
        <v>91</v>
      </c>
      <c r="V16141" s="1" t="s">
        <v>56</v>
      </c>
      <c r="W16141" s="1" t="s">
        <v>58</v>
      </c>
    </row>
    <row r="16142" spans="1:23" x14ac:dyDescent="0.2">
      <c r="A16142">
        <v>19064</v>
      </c>
      <c r="B16142">
        <v>70</v>
      </c>
      <c r="C16142">
        <v>1955</v>
      </c>
      <c r="D16142" s="1">
        <f>$AA$2 -$E16142</f>
        <v>79</v>
      </c>
      <c r="E16142" s="21">
        <v>43021</v>
      </c>
      <c r="F16142" t="b">
        <v>0</v>
      </c>
      <c r="G16142" s="1" t="s">
        <v>13</v>
      </c>
      <c r="H16142" s="1" t="s">
        <v>17</v>
      </c>
      <c r="I16142" s="1" t="s">
        <v>15</v>
      </c>
      <c r="J16142" s="1" t="s">
        <v>26</v>
      </c>
      <c r="K16142" s="1" t="s">
        <v>16</v>
      </c>
      <c r="L16142">
        <v>495.72</v>
      </c>
      <c r="M16142">
        <v>297.43</v>
      </c>
      <c r="N16142" s="21">
        <v>42105</v>
      </c>
      <c r="O16142">
        <v>198.29</v>
      </c>
      <c r="P16142" s="1" t="s">
        <v>50</v>
      </c>
      <c r="Q16142">
        <v>42</v>
      </c>
      <c r="R16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42" s="1" t="s">
        <v>123</v>
      </c>
      <c r="T16142" s="1" t="s">
        <v>176</v>
      </c>
      <c r="U16142" s="1" t="s">
        <v>54</v>
      </c>
      <c r="V16142" s="1" t="s">
        <v>65</v>
      </c>
      <c r="W16142" s="1" t="s">
        <v>67</v>
      </c>
    </row>
    <row r="16143" spans="1:23" x14ac:dyDescent="0.2">
      <c r="A16143">
        <v>19065</v>
      </c>
      <c r="B16143">
        <v>41</v>
      </c>
      <c r="C16143">
        <v>490</v>
      </c>
      <c r="D16143" s="1">
        <f>$AA$2 -$E16143</f>
        <v>146</v>
      </c>
      <c r="E16143" s="21">
        <v>42954</v>
      </c>
      <c r="F16143" t="b">
        <v>1</v>
      </c>
      <c r="G16143" s="1" t="s">
        <v>13</v>
      </c>
      <c r="H16143" s="1" t="s">
        <v>14</v>
      </c>
      <c r="I16143" s="1" t="s">
        <v>23</v>
      </c>
      <c r="J16143" s="1" t="s">
        <v>16</v>
      </c>
      <c r="K16143" s="1" t="s">
        <v>16</v>
      </c>
      <c r="L16143">
        <v>416.98</v>
      </c>
      <c r="M16143">
        <v>312.74</v>
      </c>
      <c r="N16143" s="21">
        <v>35560</v>
      </c>
      <c r="O16143">
        <v>104.24</v>
      </c>
      <c r="P16143" s="1" t="s">
        <v>70</v>
      </c>
      <c r="Q16143">
        <v>30</v>
      </c>
      <c r="R16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43" s="1" t="s">
        <v>752</v>
      </c>
      <c r="T16143" s="1" t="s">
        <v>297</v>
      </c>
      <c r="U16143" s="1" t="s">
        <v>54</v>
      </c>
      <c r="V16143" s="1" t="s">
        <v>65</v>
      </c>
      <c r="W16143" s="1" t="s">
        <v>75</v>
      </c>
    </row>
    <row r="16144" spans="1:23" x14ac:dyDescent="0.2">
      <c r="A16144">
        <v>19066</v>
      </c>
      <c r="B16144">
        <v>55</v>
      </c>
      <c r="C16144">
        <v>1680</v>
      </c>
      <c r="D16144" s="1">
        <f>$AA$2 -$E16144</f>
        <v>113</v>
      </c>
      <c r="E16144" s="21">
        <v>42987</v>
      </c>
      <c r="F16144" t="b">
        <v>0</v>
      </c>
      <c r="G16144" s="1" t="s">
        <v>13</v>
      </c>
      <c r="H16144" s="1" t="s">
        <v>17</v>
      </c>
      <c r="I16144" s="1" t="s">
        <v>23</v>
      </c>
      <c r="J16144" s="1" t="s">
        <v>16</v>
      </c>
      <c r="K16144" s="1" t="s">
        <v>18</v>
      </c>
      <c r="L16144">
        <v>1894.19</v>
      </c>
      <c r="M16144">
        <v>598.76</v>
      </c>
      <c r="N16144" s="21">
        <v>34143</v>
      </c>
      <c r="O16144">
        <v>1295.43</v>
      </c>
      <c r="P16144" s="1" t="s">
        <v>70</v>
      </c>
      <c r="Q16144">
        <v>24</v>
      </c>
      <c r="R16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44" s="1" t="s">
        <v>440</v>
      </c>
      <c r="T16144" s="1" t="s">
        <v>64</v>
      </c>
      <c r="U16144" s="1" t="s">
        <v>54</v>
      </c>
      <c r="V16144" s="1" t="s">
        <v>56</v>
      </c>
      <c r="W16144" s="1" t="s">
        <v>67</v>
      </c>
    </row>
    <row r="16145" spans="1:23" x14ac:dyDescent="0.2">
      <c r="A16145">
        <v>19067</v>
      </c>
      <c r="B16145">
        <v>6</v>
      </c>
      <c r="C16145">
        <v>891</v>
      </c>
      <c r="D16145" s="1">
        <f>$AA$2 -$E16145</f>
        <v>257</v>
      </c>
      <c r="E16145" s="21">
        <v>42843</v>
      </c>
      <c r="F16145" t="b">
        <v>0</v>
      </c>
      <c r="G16145" s="1" t="s">
        <v>13</v>
      </c>
      <c r="H16145" s="1" t="s">
        <v>14</v>
      </c>
      <c r="I16145" s="1" t="s">
        <v>15</v>
      </c>
      <c r="J16145" s="1" t="s">
        <v>26</v>
      </c>
      <c r="K16145" s="1" t="s">
        <v>16</v>
      </c>
      <c r="L16145">
        <v>748.17</v>
      </c>
      <c r="M16145">
        <v>448.9</v>
      </c>
      <c r="N16145" s="21">
        <v>39031</v>
      </c>
      <c r="O16145">
        <v>299.27</v>
      </c>
      <c r="P16145" s="1" t="s">
        <v>50</v>
      </c>
      <c r="Q16145">
        <v>41</v>
      </c>
      <c r="R16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45" s="1" t="s">
        <v>1028</v>
      </c>
      <c r="T16145" s="1" t="s">
        <v>134</v>
      </c>
      <c r="U16145" s="1" t="s">
        <v>91</v>
      </c>
      <c r="V16145" s="1" t="s">
        <v>56</v>
      </c>
      <c r="W16145" s="1" t="s">
        <v>75</v>
      </c>
    </row>
    <row r="16146" spans="1:23" x14ac:dyDescent="0.2">
      <c r="A16146">
        <v>19068</v>
      </c>
      <c r="B16146">
        <v>40</v>
      </c>
      <c r="C16146">
        <v>155</v>
      </c>
      <c r="D16146" s="1">
        <f>$AA$2 -$E16146</f>
        <v>150</v>
      </c>
      <c r="E16146" s="21">
        <v>42950</v>
      </c>
      <c r="F16146" t="b">
        <v>1</v>
      </c>
      <c r="G16146" s="1" t="s">
        <v>13</v>
      </c>
      <c r="H16146" s="1" t="s">
        <v>19</v>
      </c>
      <c r="I16146" s="1" t="s">
        <v>15</v>
      </c>
      <c r="J16146" s="1" t="s">
        <v>26</v>
      </c>
      <c r="K16146" s="1" t="s">
        <v>16</v>
      </c>
      <c r="L16146">
        <v>1458.17</v>
      </c>
      <c r="M16146">
        <v>874.9</v>
      </c>
      <c r="N16146" s="21">
        <v>38750</v>
      </c>
      <c r="O16146">
        <v>583.27</v>
      </c>
      <c r="P16146" s="1" t="s">
        <v>50</v>
      </c>
      <c r="Q16146">
        <v>37</v>
      </c>
      <c r="R16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46" s="1" t="s">
        <v>175</v>
      </c>
      <c r="T16146" s="1" t="s">
        <v>53</v>
      </c>
      <c r="U16146" s="1" t="s">
        <v>54</v>
      </c>
      <c r="V16146" s="1" t="s">
        <v>65</v>
      </c>
      <c r="W16146" s="1" t="s">
        <v>67</v>
      </c>
    </row>
    <row r="16147" spans="1:23" x14ac:dyDescent="0.2">
      <c r="A16147">
        <v>19069</v>
      </c>
      <c r="B16147">
        <v>69</v>
      </c>
      <c r="C16147">
        <v>892</v>
      </c>
      <c r="D16147" s="1">
        <f>$AA$2 -$E16147</f>
        <v>221</v>
      </c>
      <c r="E16147" s="21">
        <v>42879</v>
      </c>
      <c r="F16147" t="b">
        <v>0</v>
      </c>
      <c r="G16147" s="1" t="s">
        <v>13</v>
      </c>
      <c r="H16147" s="1" t="s">
        <v>22</v>
      </c>
      <c r="I16147" s="1" t="s">
        <v>23</v>
      </c>
      <c r="J16147" s="1" t="s">
        <v>16</v>
      </c>
      <c r="K16147" s="1" t="s">
        <v>16</v>
      </c>
      <c r="L16147">
        <v>792.9</v>
      </c>
      <c r="M16147">
        <v>594.67999999999995</v>
      </c>
      <c r="N16147" s="21">
        <v>42710</v>
      </c>
      <c r="O16147">
        <v>198.22</v>
      </c>
      <c r="P16147" s="1" t="s">
        <v>341</v>
      </c>
      <c r="Q16147">
        <v>123</v>
      </c>
      <c r="R16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147" s="1" t="s">
        <v>1271</v>
      </c>
      <c r="T16147" s="1" t="s">
        <v>113</v>
      </c>
      <c r="U16147" s="1" t="s">
        <v>54</v>
      </c>
      <c r="V16147" s="1" t="s">
        <v>56</v>
      </c>
      <c r="W16147" s="1" t="s">
        <v>75</v>
      </c>
    </row>
    <row r="16148" spans="1:23" x14ac:dyDescent="0.2">
      <c r="A16148">
        <v>19071</v>
      </c>
      <c r="B16148">
        <v>81</v>
      </c>
      <c r="C16148">
        <v>2970</v>
      </c>
      <c r="D16148" s="1">
        <f>$AA$2 -$E16148</f>
        <v>173</v>
      </c>
      <c r="E16148" s="21">
        <v>42927</v>
      </c>
      <c r="F16148" t="b">
        <v>1</v>
      </c>
      <c r="G16148" s="1" t="s">
        <v>13</v>
      </c>
      <c r="H16148" s="1" t="s">
        <v>21</v>
      </c>
      <c r="I16148" s="1" t="s">
        <v>15</v>
      </c>
      <c r="J16148" s="1" t="s">
        <v>16</v>
      </c>
      <c r="K16148" s="1" t="s">
        <v>27</v>
      </c>
      <c r="L16148">
        <v>586.45000000000005</v>
      </c>
      <c r="M16148">
        <v>521.94000000000005</v>
      </c>
      <c r="N16148" s="21">
        <v>33429</v>
      </c>
      <c r="O16148">
        <v>64.510000000000005</v>
      </c>
      <c r="P16148" s="1" t="s">
        <v>70</v>
      </c>
      <c r="Q16148">
        <v>30</v>
      </c>
      <c r="R16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48" s="1" t="s">
        <v>616</v>
      </c>
      <c r="T16148" s="1" t="s">
        <v>72</v>
      </c>
      <c r="U16148" s="1" t="s">
        <v>54</v>
      </c>
      <c r="V16148" s="1" t="s">
        <v>65</v>
      </c>
      <c r="W16148" s="1" t="s">
        <v>67</v>
      </c>
    </row>
    <row r="16149" spans="1:23" x14ac:dyDescent="0.2">
      <c r="A16149">
        <v>19072</v>
      </c>
      <c r="B16149">
        <v>12</v>
      </c>
      <c r="C16149">
        <v>1347</v>
      </c>
      <c r="D16149" s="1">
        <f>$AA$2 -$E16149</f>
        <v>101</v>
      </c>
      <c r="E16149" s="21">
        <v>42999</v>
      </c>
      <c r="F16149" t="b">
        <v>0</v>
      </c>
      <c r="G16149" s="1" t="s">
        <v>13</v>
      </c>
      <c r="H16149" s="1" t="s">
        <v>24</v>
      </c>
      <c r="I16149" s="1" t="s">
        <v>15</v>
      </c>
      <c r="J16149" s="1" t="s">
        <v>16</v>
      </c>
      <c r="K16149" s="1" t="s">
        <v>16</v>
      </c>
      <c r="L16149">
        <v>1231.1500000000001</v>
      </c>
      <c r="M16149">
        <v>161.6</v>
      </c>
      <c r="N16149" s="21">
        <v>38216</v>
      </c>
      <c r="O16149">
        <v>1069.55</v>
      </c>
      <c r="P16149" s="1" t="s">
        <v>70</v>
      </c>
      <c r="Q16149">
        <v>45</v>
      </c>
      <c r="R16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49" s="1" t="s">
        <v>1704</v>
      </c>
      <c r="T16149" s="1" t="s">
        <v>53</v>
      </c>
      <c r="U16149" s="1" t="s">
        <v>54</v>
      </c>
      <c r="V16149" s="1" t="s">
        <v>56</v>
      </c>
      <c r="W16149" s="1" t="s">
        <v>75</v>
      </c>
    </row>
    <row r="16150" spans="1:23" x14ac:dyDescent="0.2">
      <c r="A16150">
        <v>19073</v>
      </c>
      <c r="B16150">
        <v>53</v>
      </c>
      <c r="C16150">
        <v>1906</v>
      </c>
      <c r="D16150" s="1">
        <f>$AA$2 -$E16150</f>
        <v>48</v>
      </c>
      <c r="E16150" s="21">
        <v>43052</v>
      </c>
      <c r="F16150" t="b">
        <v>1</v>
      </c>
      <c r="G16150" s="1" t="s">
        <v>13</v>
      </c>
      <c r="H16150" s="1" t="s">
        <v>19</v>
      </c>
      <c r="I16150" s="1" t="s">
        <v>15</v>
      </c>
      <c r="J16150" s="1" t="s">
        <v>16</v>
      </c>
      <c r="K16150" s="1" t="s">
        <v>16</v>
      </c>
      <c r="L16150">
        <v>795.34</v>
      </c>
      <c r="M16150">
        <v>101.58</v>
      </c>
      <c r="N16150" s="21">
        <v>35470</v>
      </c>
      <c r="O16150">
        <v>693.76</v>
      </c>
      <c r="P16150" s="1" t="s">
        <v>50</v>
      </c>
      <c r="Q16150">
        <v>35</v>
      </c>
      <c r="R16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50" s="1" t="s">
        <v>296</v>
      </c>
      <c r="T16150" s="1" t="s">
        <v>102</v>
      </c>
      <c r="U16150" s="1" t="s">
        <v>54</v>
      </c>
      <c r="V16150" s="1" t="s">
        <v>65</v>
      </c>
      <c r="W16150" s="1" t="s">
        <v>67</v>
      </c>
    </row>
    <row r="16151" spans="1:23" x14ac:dyDescent="0.2">
      <c r="A16151">
        <v>19074</v>
      </c>
      <c r="B16151">
        <v>70</v>
      </c>
      <c r="C16151">
        <v>2340</v>
      </c>
      <c r="D16151" s="1">
        <f>$AA$2 -$E16151</f>
        <v>217</v>
      </c>
      <c r="E16151" s="21">
        <v>42883</v>
      </c>
      <c r="F16151" t="b">
        <v>0</v>
      </c>
      <c r="G16151" s="1" t="s">
        <v>13</v>
      </c>
      <c r="H16151" s="1" t="s">
        <v>17</v>
      </c>
      <c r="I16151" s="1" t="s">
        <v>15</v>
      </c>
      <c r="J16151" s="1" t="s">
        <v>26</v>
      </c>
      <c r="K16151" s="1" t="s">
        <v>16</v>
      </c>
      <c r="L16151">
        <v>495.72</v>
      </c>
      <c r="M16151">
        <v>297.43</v>
      </c>
      <c r="N16151" s="21">
        <v>40553</v>
      </c>
      <c r="O16151">
        <v>198.29</v>
      </c>
      <c r="P16151" s="1" t="s">
        <v>50</v>
      </c>
      <c r="Q16151">
        <v>45</v>
      </c>
      <c r="R16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51" s="1" t="s">
        <v>849</v>
      </c>
      <c r="T16151" s="1" t="s">
        <v>134</v>
      </c>
      <c r="U16151" s="1" t="s">
        <v>54</v>
      </c>
      <c r="V16151" s="1" t="s">
        <v>56</v>
      </c>
      <c r="W16151" s="1" t="s">
        <v>58</v>
      </c>
    </row>
    <row r="16152" spans="1:23" x14ac:dyDescent="0.2">
      <c r="A16152">
        <v>19075</v>
      </c>
      <c r="B16152">
        <v>10</v>
      </c>
      <c r="C16152">
        <v>2572</v>
      </c>
      <c r="D16152" s="1">
        <f>$AA$2 -$E16152</f>
        <v>135</v>
      </c>
      <c r="E16152" s="21">
        <v>42965</v>
      </c>
      <c r="F16152" t="b">
        <v>1</v>
      </c>
      <c r="G16152" s="1" t="s">
        <v>13</v>
      </c>
      <c r="H16152" s="1" t="s">
        <v>24</v>
      </c>
      <c r="I16152" s="1" t="s">
        <v>28</v>
      </c>
      <c r="J16152" s="1" t="s">
        <v>16</v>
      </c>
      <c r="K16152" s="1" t="s">
        <v>16</v>
      </c>
      <c r="L16152">
        <v>1466.68</v>
      </c>
      <c r="M16152">
        <v>363.25</v>
      </c>
      <c r="N16152" s="21">
        <v>41701</v>
      </c>
      <c r="O16152">
        <v>1103.43</v>
      </c>
      <c r="P16152" s="1" t="s">
        <v>70</v>
      </c>
      <c r="Q16152">
        <v>42</v>
      </c>
      <c r="R16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52" s="1" t="s">
        <v>463</v>
      </c>
      <c r="T16152" s="1" t="s">
        <v>72</v>
      </c>
      <c r="U16152" s="1" t="s">
        <v>54</v>
      </c>
      <c r="V16152" s="1" t="s">
        <v>65</v>
      </c>
      <c r="W16152" s="1" t="s">
        <v>67</v>
      </c>
    </row>
    <row r="16153" spans="1:23" x14ac:dyDescent="0.2">
      <c r="A16153">
        <v>19076</v>
      </c>
      <c r="B16153">
        <v>40</v>
      </c>
      <c r="C16153">
        <v>1633</v>
      </c>
      <c r="D16153" s="1">
        <f>$AA$2 -$E16153</f>
        <v>324</v>
      </c>
      <c r="E16153" s="21">
        <v>42776</v>
      </c>
      <c r="F16153" t="b">
        <v>1</v>
      </c>
      <c r="G16153" s="1" t="s">
        <v>13</v>
      </c>
      <c r="H16153" s="1" t="s">
        <v>17</v>
      </c>
      <c r="I16153" s="1" t="s">
        <v>23</v>
      </c>
      <c r="J16153" s="1" t="s">
        <v>16</v>
      </c>
      <c r="K16153" s="1" t="s">
        <v>18</v>
      </c>
      <c r="L16153">
        <v>1894.19</v>
      </c>
      <c r="M16153">
        <v>598.76</v>
      </c>
      <c r="N16153" s="21">
        <v>34170</v>
      </c>
      <c r="O16153">
        <v>1295.43</v>
      </c>
      <c r="P16153" s="1" t="s">
        <v>70</v>
      </c>
      <c r="Q16153">
        <v>58</v>
      </c>
      <c r="R16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53" s="1" t="s">
        <v>407</v>
      </c>
      <c r="T16153" s="1" t="s">
        <v>64</v>
      </c>
      <c r="U16153" s="1" t="s">
        <v>91</v>
      </c>
      <c r="V16153" s="1" t="s">
        <v>56</v>
      </c>
      <c r="W16153" s="1" t="s">
        <v>58</v>
      </c>
    </row>
    <row r="16154" spans="1:23" x14ac:dyDescent="0.2">
      <c r="A16154">
        <v>19077</v>
      </c>
      <c r="B16154">
        <v>75</v>
      </c>
      <c r="C16154">
        <v>1361</v>
      </c>
      <c r="D16154" s="1">
        <f>$AA$2 -$E16154</f>
        <v>264</v>
      </c>
      <c r="E16154" s="21">
        <v>42836</v>
      </c>
      <c r="F16154" t="b">
        <v>1</v>
      </c>
      <c r="G16154" s="1" t="s">
        <v>13</v>
      </c>
      <c r="H16154" s="1" t="s">
        <v>22</v>
      </c>
      <c r="I16154" s="1" t="s">
        <v>28</v>
      </c>
      <c r="J16154" s="1" t="s">
        <v>16</v>
      </c>
      <c r="K16154" s="1" t="s">
        <v>18</v>
      </c>
      <c r="L16154">
        <v>1873.97</v>
      </c>
      <c r="M16154">
        <v>863.95</v>
      </c>
      <c r="N16154" s="21">
        <v>38859</v>
      </c>
      <c r="O16154">
        <v>1010.02</v>
      </c>
      <c r="P16154" s="1" t="s">
        <v>50</v>
      </c>
      <c r="Q16154">
        <v>58</v>
      </c>
      <c r="R16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54" s="1" t="s">
        <v>1117</v>
      </c>
      <c r="T16154" s="1" t="s">
        <v>53</v>
      </c>
      <c r="U16154" s="1" t="s">
        <v>73</v>
      </c>
      <c r="V16154" s="1" t="s">
        <v>65</v>
      </c>
      <c r="W16154" s="1" t="s">
        <v>75</v>
      </c>
    </row>
    <row r="16155" spans="1:23" x14ac:dyDescent="0.2">
      <c r="A16155">
        <v>19078</v>
      </c>
      <c r="B16155">
        <v>40</v>
      </c>
      <c r="C16155">
        <v>24</v>
      </c>
      <c r="D16155" s="1">
        <f>$AA$2 -$E16155</f>
        <v>61</v>
      </c>
      <c r="E16155" s="21">
        <v>43039</v>
      </c>
      <c r="F16155" t="b">
        <v>0</v>
      </c>
      <c r="G16155" s="1" t="s">
        <v>13</v>
      </c>
      <c r="H16155" s="1" t="s">
        <v>19</v>
      </c>
      <c r="I16155" s="1" t="s">
        <v>15</v>
      </c>
      <c r="J16155" s="1" t="s">
        <v>26</v>
      </c>
      <c r="K16155" s="1" t="s">
        <v>16</v>
      </c>
      <c r="L16155">
        <v>1458.17</v>
      </c>
      <c r="M16155">
        <v>874.9</v>
      </c>
      <c r="N16155" s="21">
        <v>39526</v>
      </c>
      <c r="O16155">
        <v>583.27</v>
      </c>
      <c r="P16155" s="1" t="s">
        <v>70</v>
      </c>
      <c r="Q16155">
        <v>45</v>
      </c>
      <c r="R16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55" s="1" t="s">
        <v>1326</v>
      </c>
      <c r="T16155" s="1" t="s">
        <v>297</v>
      </c>
      <c r="U16155" s="1" t="s">
        <v>54</v>
      </c>
      <c r="V16155" s="1" t="s">
        <v>56</v>
      </c>
      <c r="W16155" s="1" t="s">
        <v>67</v>
      </c>
    </row>
    <row r="16156" spans="1:23" x14ac:dyDescent="0.2">
      <c r="A16156">
        <v>19079</v>
      </c>
      <c r="B16156">
        <v>67</v>
      </c>
      <c r="C16156">
        <v>3142</v>
      </c>
      <c r="D16156" s="1">
        <f>$AA$2 -$E16156</f>
        <v>134</v>
      </c>
      <c r="E16156" s="21">
        <v>42966</v>
      </c>
      <c r="F16156" t="b">
        <v>0</v>
      </c>
      <c r="G16156" s="1" t="s">
        <v>13</v>
      </c>
      <c r="H16156" s="1" t="s">
        <v>21</v>
      </c>
      <c r="I16156" s="1" t="s">
        <v>23</v>
      </c>
      <c r="J16156" s="1" t="s">
        <v>16</v>
      </c>
      <c r="K16156" s="1" t="s">
        <v>16</v>
      </c>
      <c r="L16156">
        <v>544.04999999999995</v>
      </c>
      <c r="M16156">
        <v>376.84</v>
      </c>
      <c r="N16156" s="21">
        <v>38647</v>
      </c>
      <c r="O16156">
        <v>167.21</v>
      </c>
      <c r="P16156" s="1" t="s">
        <v>50</v>
      </c>
      <c r="Q16156">
        <v>30</v>
      </c>
      <c r="R16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56" s="1" t="s">
        <v>360</v>
      </c>
      <c r="T16156" s="1" t="s">
        <v>53</v>
      </c>
      <c r="U16156" s="1" t="s">
        <v>54</v>
      </c>
      <c r="V16156" s="1" t="s">
        <v>65</v>
      </c>
      <c r="W16156" s="1" t="s">
        <v>67</v>
      </c>
    </row>
    <row r="16157" spans="1:23" x14ac:dyDescent="0.2">
      <c r="A16157">
        <v>19080</v>
      </c>
      <c r="B16157">
        <v>1</v>
      </c>
      <c r="C16157">
        <v>95</v>
      </c>
      <c r="D16157" s="1">
        <f>$AA$2 -$E16157</f>
        <v>208</v>
      </c>
      <c r="E16157" s="21">
        <v>42892</v>
      </c>
      <c r="F16157" t="b">
        <v>1</v>
      </c>
      <c r="G16157" s="1" t="s">
        <v>13</v>
      </c>
      <c r="H16157" s="1" t="s">
        <v>22</v>
      </c>
      <c r="I16157" s="1" t="s">
        <v>15</v>
      </c>
      <c r="J16157" s="1" t="s">
        <v>16</v>
      </c>
      <c r="K16157" s="1" t="s">
        <v>16</v>
      </c>
      <c r="L16157">
        <v>1403.5</v>
      </c>
      <c r="M16157">
        <v>954.82</v>
      </c>
      <c r="N16157" s="21">
        <v>42688</v>
      </c>
      <c r="O16157">
        <v>448.68</v>
      </c>
      <c r="P16157" s="1" t="s">
        <v>70</v>
      </c>
      <c r="Q16157">
        <v>62</v>
      </c>
      <c r="R16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57" s="1" t="s">
        <v>1855</v>
      </c>
      <c r="T16157" s="1" t="s">
        <v>53</v>
      </c>
      <c r="U16157" s="1" t="s">
        <v>73</v>
      </c>
      <c r="V16157" s="1" t="s">
        <v>56</v>
      </c>
      <c r="W16157" s="1" t="s">
        <v>75</v>
      </c>
    </row>
    <row r="16158" spans="1:23" x14ac:dyDescent="0.2">
      <c r="A16158">
        <v>19081</v>
      </c>
      <c r="B16158">
        <v>36</v>
      </c>
      <c r="C16158">
        <v>2988</v>
      </c>
      <c r="D16158" s="1">
        <f>$AA$2 -$E16158</f>
        <v>250</v>
      </c>
      <c r="E16158" s="21">
        <v>42850</v>
      </c>
      <c r="F16158" t="b">
        <v>0</v>
      </c>
      <c r="G16158" s="1" t="s">
        <v>13</v>
      </c>
      <c r="H16158" s="1" t="s">
        <v>14</v>
      </c>
      <c r="I16158" s="1" t="s">
        <v>15</v>
      </c>
      <c r="J16158" s="1" t="s">
        <v>20</v>
      </c>
      <c r="K16158" s="1" t="s">
        <v>16</v>
      </c>
      <c r="L16158">
        <v>945.04</v>
      </c>
      <c r="M16158">
        <v>507.58</v>
      </c>
      <c r="N16158" s="21">
        <v>36361</v>
      </c>
      <c r="O16158">
        <v>437.46</v>
      </c>
      <c r="P16158" s="1" t="s">
        <v>70</v>
      </c>
      <c r="Q16158">
        <v>25</v>
      </c>
      <c r="R16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58" s="1" t="s">
        <v>2120</v>
      </c>
      <c r="T16158" s="1" t="s">
        <v>176</v>
      </c>
      <c r="U16158" s="1" t="s">
        <v>54</v>
      </c>
      <c r="V16158" s="1" t="s">
        <v>56</v>
      </c>
      <c r="W16158" s="1" t="s">
        <v>75</v>
      </c>
    </row>
    <row r="16159" spans="1:23" x14ac:dyDescent="0.2">
      <c r="A16159">
        <v>19084</v>
      </c>
      <c r="B16159">
        <v>84</v>
      </c>
      <c r="C16159">
        <v>2826</v>
      </c>
      <c r="D16159" s="1">
        <f>$AA$2 -$E16159</f>
        <v>161</v>
      </c>
      <c r="E16159" s="21">
        <v>42939</v>
      </c>
      <c r="F16159" t="b">
        <v>1</v>
      </c>
      <c r="G16159" s="1" t="s">
        <v>13</v>
      </c>
      <c r="H16159" s="1" t="s">
        <v>17</v>
      </c>
      <c r="I16159" s="1" t="s">
        <v>23</v>
      </c>
      <c r="J16159" s="1" t="s">
        <v>16</v>
      </c>
      <c r="K16159" s="1" t="s">
        <v>16</v>
      </c>
      <c r="L16159">
        <v>290.62</v>
      </c>
      <c r="M16159">
        <v>215.14</v>
      </c>
      <c r="N16159" s="21">
        <v>38339</v>
      </c>
      <c r="O16159">
        <v>75.48</v>
      </c>
      <c r="P16159" s="1" t="s">
        <v>70</v>
      </c>
      <c r="Q16159">
        <v>61</v>
      </c>
      <c r="R16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59" s="1" t="s">
        <v>2475</v>
      </c>
      <c r="T16159" s="1" t="s">
        <v>176</v>
      </c>
      <c r="U16159" s="1" t="s">
        <v>54</v>
      </c>
      <c r="V16159" s="1" t="s">
        <v>65</v>
      </c>
      <c r="W16159" s="1" t="s">
        <v>75</v>
      </c>
    </row>
    <row r="16160" spans="1:23" x14ac:dyDescent="0.2">
      <c r="A16160">
        <v>19085</v>
      </c>
      <c r="B16160">
        <v>69</v>
      </c>
      <c r="C16160">
        <v>1941</v>
      </c>
      <c r="D16160" s="1">
        <f>$AA$2 -$E16160</f>
        <v>6</v>
      </c>
      <c r="E16160" s="21">
        <v>43094</v>
      </c>
      <c r="F16160" t="b">
        <v>1</v>
      </c>
      <c r="G16160" s="1" t="s">
        <v>13</v>
      </c>
      <c r="H16160" s="1" t="s">
        <v>22</v>
      </c>
      <c r="I16160" s="1" t="s">
        <v>23</v>
      </c>
      <c r="J16160" s="1" t="s">
        <v>16</v>
      </c>
      <c r="K16160" s="1" t="s">
        <v>16</v>
      </c>
      <c r="L16160">
        <v>792.9</v>
      </c>
      <c r="M16160">
        <v>594.67999999999995</v>
      </c>
      <c r="N16160" s="21">
        <v>33879</v>
      </c>
      <c r="O16160">
        <v>198.22</v>
      </c>
      <c r="P16160" s="1" t="s">
        <v>50</v>
      </c>
      <c r="Q16160">
        <v>31</v>
      </c>
      <c r="R16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60" s="1" t="s">
        <v>204</v>
      </c>
      <c r="T16160" s="1" t="s">
        <v>90</v>
      </c>
      <c r="U16160" s="1" t="s">
        <v>54</v>
      </c>
      <c r="V16160" s="1" t="s">
        <v>65</v>
      </c>
      <c r="W16160" s="1" t="s">
        <v>58</v>
      </c>
    </row>
    <row r="16161" spans="1:23" x14ac:dyDescent="0.2">
      <c r="A16161">
        <v>19086</v>
      </c>
      <c r="B16161">
        <v>12</v>
      </c>
      <c r="C16161">
        <v>2046</v>
      </c>
      <c r="D16161" s="1">
        <f>$AA$2 -$E16161</f>
        <v>232</v>
      </c>
      <c r="E16161" s="21">
        <v>42868</v>
      </c>
      <c r="F16161" t="b">
        <v>1</v>
      </c>
      <c r="G16161" s="1" t="s">
        <v>13</v>
      </c>
      <c r="H16161" s="1" t="s">
        <v>24</v>
      </c>
      <c r="I16161" s="1" t="s">
        <v>15</v>
      </c>
      <c r="J16161" s="1" t="s">
        <v>16</v>
      </c>
      <c r="K16161" s="1" t="s">
        <v>16</v>
      </c>
      <c r="L16161">
        <v>1231.1500000000001</v>
      </c>
      <c r="M16161">
        <v>161.6</v>
      </c>
      <c r="N16161" s="21">
        <v>42172</v>
      </c>
      <c r="O16161">
        <v>1069.55</v>
      </c>
      <c r="P16161" s="1" t="s">
        <v>70</v>
      </c>
      <c r="Q16161">
        <v>63</v>
      </c>
      <c r="R16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61" s="1" t="s">
        <v>535</v>
      </c>
      <c r="T16161" s="1" t="s">
        <v>176</v>
      </c>
      <c r="U16161" s="1" t="s">
        <v>54</v>
      </c>
      <c r="V16161" s="1" t="s">
        <v>56</v>
      </c>
      <c r="W16161" s="1" t="s">
        <v>67</v>
      </c>
    </row>
    <row r="16162" spans="1:23" x14ac:dyDescent="0.2">
      <c r="A16162">
        <v>19087</v>
      </c>
      <c r="B16162">
        <v>51</v>
      </c>
      <c r="C16162">
        <v>2263</v>
      </c>
      <c r="D16162" s="1">
        <f>$AA$2 -$E16162</f>
        <v>139</v>
      </c>
      <c r="E16162" s="21">
        <v>42961</v>
      </c>
      <c r="F16162" t="b">
        <v>1</v>
      </c>
      <c r="G16162" s="1" t="s">
        <v>13</v>
      </c>
      <c r="H16162" s="1" t="s">
        <v>19</v>
      </c>
      <c r="I16162" s="1" t="s">
        <v>15</v>
      </c>
      <c r="J16162" s="1" t="s">
        <v>26</v>
      </c>
      <c r="K16162" s="1" t="s">
        <v>16</v>
      </c>
      <c r="L16162">
        <v>2005.66</v>
      </c>
      <c r="M16162">
        <v>1203.4000000000001</v>
      </c>
      <c r="N16162" s="21">
        <v>42295</v>
      </c>
      <c r="O16162">
        <v>802.26</v>
      </c>
      <c r="P16162" s="1" t="s">
        <v>70</v>
      </c>
      <c r="Q16162">
        <v>36</v>
      </c>
      <c r="R16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62" s="1" t="s">
        <v>1117</v>
      </c>
      <c r="T16162" s="1" t="s">
        <v>297</v>
      </c>
      <c r="U16162" s="1" t="s">
        <v>54</v>
      </c>
      <c r="V16162" s="1" t="s">
        <v>56</v>
      </c>
      <c r="W16162" s="1" t="s">
        <v>75</v>
      </c>
    </row>
    <row r="16163" spans="1:23" x14ac:dyDescent="0.2">
      <c r="A16163">
        <v>19088</v>
      </c>
      <c r="B16163">
        <v>55</v>
      </c>
      <c r="C16163">
        <v>1302</v>
      </c>
      <c r="D16163" s="1">
        <f>$AA$2 -$E16163</f>
        <v>56</v>
      </c>
      <c r="E16163" s="21">
        <v>43044</v>
      </c>
      <c r="F16163" t="b">
        <v>0</v>
      </c>
      <c r="G16163" s="1" t="s">
        <v>13</v>
      </c>
      <c r="H16163" s="1" t="s">
        <v>17</v>
      </c>
      <c r="I16163" s="1" t="s">
        <v>23</v>
      </c>
      <c r="J16163" s="1" t="s">
        <v>16</v>
      </c>
      <c r="K16163" s="1" t="s">
        <v>18</v>
      </c>
      <c r="L16163">
        <v>1894.19</v>
      </c>
      <c r="M16163">
        <v>598.76</v>
      </c>
      <c r="N16163" s="21">
        <v>33259</v>
      </c>
      <c r="O16163">
        <v>1295.43</v>
      </c>
      <c r="P16163" s="1" t="s">
        <v>70</v>
      </c>
      <c r="Q16163">
        <v>25</v>
      </c>
      <c r="R16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63" s="1" t="s">
        <v>5667</v>
      </c>
      <c r="T16163" s="1" t="s">
        <v>72</v>
      </c>
      <c r="U16163" s="1" t="s">
        <v>73</v>
      </c>
      <c r="V16163" s="1" t="s">
        <v>56</v>
      </c>
      <c r="W16163" s="1" t="s">
        <v>58</v>
      </c>
    </row>
    <row r="16164" spans="1:23" x14ac:dyDescent="0.2">
      <c r="A16164">
        <v>19089</v>
      </c>
      <c r="B16164">
        <v>38</v>
      </c>
      <c r="C16164">
        <v>3437</v>
      </c>
      <c r="D16164" s="1">
        <f>$AA$2 -$E16164</f>
        <v>255</v>
      </c>
      <c r="E16164" s="21">
        <v>42845</v>
      </c>
      <c r="F16164" t="b">
        <v>0</v>
      </c>
      <c r="G16164" s="1" t="s">
        <v>13</v>
      </c>
      <c r="H16164" s="1" t="s">
        <v>17</v>
      </c>
      <c r="I16164" s="1" t="s">
        <v>15</v>
      </c>
      <c r="J16164" s="1" t="s">
        <v>16</v>
      </c>
      <c r="K16164" s="1" t="s">
        <v>18</v>
      </c>
      <c r="L16164">
        <v>2091.4699999999998</v>
      </c>
      <c r="M16164">
        <v>388.92</v>
      </c>
      <c r="N16164" s="21">
        <v>41167</v>
      </c>
      <c r="O16164">
        <v>1702.55</v>
      </c>
      <c r="P16164" s="1" t="s">
        <v>50</v>
      </c>
      <c r="Q16164">
        <v>59</v>
      </c>
      <c r="R16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64" s="1" t="s">
        <v>133</v>
      </c>
      <c r="T16164" s="1" t="s">
        <v>102</v>
      </c>
      <c r="U16164" s="1" t="s">
        <v>91</v>
      </c>
      <c r="V16164" s="1" t="s">
        <v>65</v>
      </c>
      <c r="W16164" s="1" t="s">
        <v>75</v>
      </c>
    </row>
    <row r="16165" spans="1:23" x14ac:dyDescent="0.2">
      <c r="A16165">
        <v>19090</v>
      </c>
      <c r="B16165">
        <v>0</v>
      </c>
      <c r="C16165">
        <v>1622</v>
      </c>
      <c r="D16165" s="1">
        <f>$AA$2 -$E16165</f>
        <v>50</v>
      </c>
      <c r="E16165" s="21">
        <v>43050</v>
      </c>
      <c r="F16165" t="b">
        <v>0</v>
      </c>
      <c r="G16165" s="1" t="s">
        <v>13</v>
      </c>
      <c r="H16165" s="1" t="s">
        <v>17</v>
      </c>
      <c r="I16165" s="1" t="s">
        <v>15</v>
      </c>
      <c r="J16165" s="1" t="s">
        <v>26</v>
      </c>
      <c r="K16165" s="1" t="s">
        <v>16</v>
      </c>
      <c r="L16165">
        <v>358.39</v>
      </c>
      <c r="M16165">
        <v>215.03</v>
      </c>
      <c r="N16165" s="21">
        <v>38002</v>
      </c>
      <c r="O16165">
        <v>143.36000000000001</v>
      </c>
      <c r="P16165" s="1" t="s">
        <v>50</v>
      </c>
      <c r="Q16165">
        <v>45</v>
      </c>
      <c r="R16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65" s="1" t="s">
        <v>234</v>
      </c>
      <c r="T16165" s="1" t="s">
        <v>176</v>
      </c>
      <c r="U16165" s="1" t="s">
        <v>91</v>
      </c>
      <c r="V16165" s="1" t="s">
        <v>65</v>
      </c>
      <c r="W16165" s="1" t="s">
        <v>75</v>
      </c>
    </row>
    <row r="16166" spans="1:23" x14ac:dyDescent="0.2">
      <c r="A16166">
        <v>19091</v>
      </c>
      <c r="B16166">
        <v>60</v>
      </c>
      <c r="C16166">
        <v>2082</v>
      </c>
      <c r="D16166" s="1">
        <f>$AA$2 -$E16166</f>
        <v>2</v>
      </c>
      <c r="E16166" s="21">
        <v>43098</v>
      </c>
      <c r="F16166" t="b">
        <v>0</v>
      </c>
      <c r="G16166" s="1" t="s">
        <v>13</v>
      </c>
      <c r="H16166" s="1" t="s">
        <v>22</v>
      </c>
      <c r="I16166" s="1" t="s">
        <v>15</v>
      </c>
      <c r="J16166" s="1" t="s">
        <v>26</v>
      </c>
      <c r="K16166" s="1" t="s">
        <v>27</v>
      </c>
      <c r="L16166">
        <v>1977.36</v>
      </c>
      <c r="M16166">
        <v>1759.85</v>
      </c>
      <c r="N16166" s="21">
        <v>40779</v>
      </c>
      <c r="O16166">
        <v>217.51</v>
      </c>
      <c r="P16166" s="1" t="s">
        <v>70</v>
      </c>
      <c r="Q16166">
        <v>43</v>
      </c>
      <c r="R16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66" s="1" t="s">
        <v>1019</v>
      </c>
      <c r="T16166" s="1" t="s">
        <v>134</v>
      </c>
      <c r="U16166" s="1" t="s">
        <v>73</v>
      </c>
      <c r="V16166" s="1" t="s">
        <v>56</v>
      </c>
      <c r="W16166" s="1" t="s">
        <v>67</v>
      </c>
    </row>
    <row r="16167" spans="1:23" x14ac:dyDescent="0.2">
      <c r="A16167">
        <v>19092</v>
      </c>
      <c r="B16167">
        <v>23</v>
      </c>
      <c r="C16167">
        <v>1279</v>
      </c>
      <c r="D16167" s="1">
        <f>$AA$2 -$E16167</f>
        <v>291</v>
      </c>
      <c r="E16167" s="21">
        <v>42809</v>
      </c>
      <c r="F16167" t="b">
        <v>1</v>
      </c>
      <c r="G16167" s="1" t="s">
        <v>13</v>
      </c>
      <c r="H16167" s="1" t="s">
        <v>21</v>
      </c>
      <c r="I16167" s="1" t="s">
        <v>25</v>
      </c>
      <c r="J16167" s="1" t="s">
        <v>20</v>
      </c>
      <c r="K16167" s="1" t="s">
        <v>27</v>
      </c>
      <c r="L16167">
        <v>688.63</v>
      </c>
      <c r="M16167">
        <v>612.88</v>
      </c>
      <c r="N16167" s="21">
        <v>34244</v>
      </c>
      <c r="O16167">
        <v>75.75</v>
      </c>
      <c r="P16167" s="1" t="s">
        <v>50</v>
      </c>
      <c r="Q16167">
        <v>60</v>
      </c>
      <c r="R16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67" s="1" t="s">
        <v>747</v>
      </c>
      <c r="T16167" s="1" t="s">
        <v>72</v>
      </c>
      <c r="U16167" s="1" t="s">
        <v>54</v>
      </c>
      <c r="V16167" s="1" t="s">
        <v>65</v>
      </c>
      <c r="W16167" s="1" t="s">
        <v>58</v>
      </c>
    </row>
    <row r="16168" spans="1:23" x14ac:dyDescent="0.2">
      <c r="A16168">
        <v>19093</v>
      </c>
      <c r="B16168">
        <v>57</v>
      </c>
      <c r="C16168">
        <v>2937</v>
      </c>
      <c r="D16168" s="1">
        <f>$AA$2 -$E16168</f>
        <v>290</v>
      </c>
      <c r="E16168" s="21">
        <v>42810</v>
      </c>
      <c r="F16168" t="b">
        <v>1</v>
      </c>
      <c r="G16168" s="1" t="s">
        <v>13</v>
      </c>
      <c r="H16168" s="1" t="s">
        <v>24</v>
      </c>
      <c r="I16168" s="1" t="s">
        <v>28</v>
      </c>
      <c r="J16168" s="1" t="s">
        <v>16</v>
      </c>
      <c r="K16168" s="1" t="s">
        <v>18</v>
      </c>
      <c r="L16168">
        <v>1890.39</v>
      </c>
      <c r="M16168">
        <v>260.14</v>
      </c>
      <c r="N16168" s="21">
        <v>33259</v>
      </c>
      <c r="O16168">
        <v>1630.25</v>
      </c>
      <c r="P16168" s="1" t="s">
        <v>70</v>
      </c>
      <c r="Q16168">
        <v>48</v>
      </c>
      <c r="R16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68" s="1" t="s">
        <v>887</v>
      </c>
      <c r="T16168" s="1" t="s">
        <v>72</v>
      </c>
      <c r="U16168" s="1" t="s">
        <v>54</v>
      </c>
      <c r="V16168" s="1" t="s">
        <v>65</v>
      </c>
      <c r="W16168" s="1" t="s">
        <v>75</v>
      </c>
    </row>
    <row r="16169" spans="1:23" x14ac:dyDescent="0.2">
      <c r="A16169">
        <v>19094</v>
      </c>
      <c r="B16169">
        <v>44</v>
      </c>
      <c r="C16169">
        <v>940</v>
      </c>
      <c r="D16169" s="1">
        <f>$AA$2 -$E16169</f>
        <v>77</v>
      </c>
      <c r="E16169" s="21">
        <v>43023</v>
      </c>
      <c r="F16169" t="b">
        <v>1</v>
      </c>
      <c r="G16169" s="1" t="s">
        <v>13</v>
      </c>
      <c r="H16169" s="1" t="s">
        <v>24</v>
      </c>
      <c r="I16169" s="1" t="s">
        <v>15</v>
      </c>
      <c r="J16169" s="1" t="s">
        <v>16</v>
      </c>
      <c r="K16169" s="1" t="s">
        <v>16</v>
      </c>
      <c r="L16169">
        <v>1769.64</v>
      </c>
      <c r="M16169">
        <v>108.76</v>
      </c>
      <c r="N16169" s="21">
        <v>40672</v>
      </c>
      <c r="O16169">
        <v>1660.88</v>
      </c>
      <c r="P16169" s="1" t="s">
        <v>70</v>
      </c>
      <c r="Q16169">
        <v>35</v>
      </c>
      <c r="R16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69" s="1" t="s">
        <v>2120</v>
      </c>
      <c r="T16169" s="1" t="s">
        <v>53</v>
      </c>
      <c r="U16169" s="1" t="s">
        <v>54</v>
      </c>
      <c r="V16169" s="1" t="s">
        <v>65</v>
      </c>
      <c r="W16169" s="1" t="s">
        <v>58</v>
      </c>
    </row>
    <row r="16170" spans="1:23" x14ac:dyDescent="0.2">
      <c r="A16170">
        <v>19095</v>
      </c>
      <c r="B16170">
        <v>92</v>
      </c>
      <c r="C16170">
        <v>2127</v>
      </c>
      <c r="D16170" s="1">
        <f>$AA$2 -$E16170</f>
        <v>162</v>
      </c>
      <c r="E16170" s="21">
        <v>42938</v>
      </c>
      <c r="F16170" t="b">
        <v>0</v>
      </c>
      <c r="G16170" s="1" t="s">
        <v>13</v>
      </c>
      <c r="H16170" s="1" t="s">
        <v>24</v>
      </c>
      <c r="I16170" s="1" t="s">
        <v>15</v>
      </c>
      <c r="J16170" s="1" t="s">
        <v>16</v>
      </c>
      <c r="K16170" s="1" t="s">
        <v>27</v>
      </c>
      <c r="L16170">
        <v>1415.01</v>
      </c>
      <c r="M16170">
        <v>1259.3599999999999</v>
      </c>
      <c r="N16170" s="21">
        <v>37626</v>
      </c>
      <c r="O16170">
        <v>155.65</v>
      </c>
      <c r="P16170" s="1" t="s">
        <v>70</v>
      </c>
      <c r="Q16170">
        <v>49</v>
      </c>
      <c r="R16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70" s="1" t="s">
        <v>1658</v>
      </c>
      <c r="T16170" s="1" t="s">
        <v>53</v>
      </c>
      <c r="U16170" s="1" t="s">
        <v>54</v>
      </c>
      <c r="V16170" s="1" t="s">
        <v>65</v>
      </c>
      <c r="W16170" s="1" t="s">
        <v>75</v>
      </c>
    </row>
    <row r="16171" spans="1:23" x14ac:dyDescent="0.2">
      <c r="A16171">
        <v>19096</v>
      </c>
      <c r="B16171">
        <v>72</v>
      </c>
      <c r="C16171">
        <v>2523</v>
      </c>
      <c r="D16171" s="1">
        <f>$AA$2 -$E16171</f>
        <v>15</v>
      </c>
      <c r="E16171" s="21">
        <v>43085</v>
      </c>
      <c r="F16171" t="b">
        <v>1</v>
      </c>
      <c r="G16171" s="1" t="s">
        <v>13</v>
      </c>
      <c r="H16171" s="1" t="s">
        <v>21</v>
      </c>
      <c r="I16171" s="1" t="s">
        <v>15</v>
      </c>
      <c r="J16171" s="1" t="s">
        <v>16</v>
      </c>
      <c r="K16171" s="1" t="s">
        <v>16</v>
      </c>
      <c r="L16171">
        <v>360.4</v>
      </c>
      <c r="M16171">
        <v>270.3</v>
      </c>
      <c r="N16171" s="21">
        <v>37873</v>
      </c>
      <c r="O16171">
        <v>90.1</v>
      </c>
      <c r="P16171" s="1" t="s">
        <v>70</v>
      </c>
      <c r="Q16171">
        <v>61</v>
      </c>
      <c r="R16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71" s="1" t="s">
        <v>133</v>
      </c>
      <c r="T16171" s="1" t="s">
        <v>72</v>
      </c>
      <c r="U16171" s="1" t="s">
        <v>54</v>
      </c>
      <c r="V16171" s="1" t="s">
        <v>56</v>
      </c>
      <c r="W16171" s="1" t="s">
        <v>58</v>
      </c>
    </row>
    <row r="16172" spans="1:23" x14ac:dyDescent="0.2">
      <c r="A16172">
        <v>19097</v>
      </c>
      <c r="B16172">
        <v>33</v>
      </c>
      <c r="C16172">
        <v>2841</v>
      </c>
      <c r="D16172" s="1">
        <f>$AA$2 -$E16172</f>
        <v>20</v>
      </c>
      <c r="E16172" s="21">
        <v>43080</v>
      </c>
      <c r="F16172" t="b">
        <v>1</v>
      </c>
      <c r="G16172" s="1" t="s">
        <v>13</v>
      </c>
      <c r="H16172" s="1" t="s">
        <v>22</v>
      </c>
      <c r="I16172" s="1" t="s">
        <v>15</v>
      </c>
      <c r="J16172" s="1" t="s">
        <v>16</v>
      </c>
      <c r="K16172" s="1" t="s">
        <v>27</v>
      </c>
      <c r="L16172">
        <v>1311.44</v>
      </c>
      <c r="M16172">
        <v>1167.18</v>
      </c>
      <c r="N16172" s="21">
        <v>36498</v>
      </c>
      <c r="O16172">
        <v>144.26</v>
      </c>
      <c r="P16172" s="1" t="s">
        <v>70</v>
      </c>
      <c r="Q16172">
        <v>60</v>
      </c>
      <c r="R16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72" s="1" t="s">
        <v>239</v>
      </c>
      <c r="T16172" s="1" t="s">
        <v>176</v>
      </c>
      <c r="U16172" s="1" t="s">
        <v>54</v>
      </c>
      <c r="V16172" s="1" t="s">
        <v>65</v>
      </c>
      <c r="W16172" s="1" t="s">
        <v>67</v>
      </c>
    </row>
    <row r="16173" spans="1:23" x14ac:dyDescent="0.2">
      <c r="A16173">
        <v>19098</v>
      </c>
      <c r="B16173">
        <v>0</v>
      </c>
      <c r="C16173">
        <v>407</v>
      </c>
      <c r="D16173" s="1">
        <f>$AA$2 -$E16173</f>
        <v>166</v>
      </c>
      <c r="E16173" s="21">
        <v>42934</v>
      </c>
      <c r="F16173" t="b">
        <v>0</v>
      </c>
      <c r="G16173" s="1" t="s">
        <v>13</v>
      </c>
      <c r="H16173" s="1" t="s">
        <v>19</v>
      </c>
      <c r="I16173" s="1" t="s">
        <v>15</v>
      </c>
      <c r="J16173" s="1" t="s">
        <v>20</v>
      </c>
      <c r="K16173" s="1" t="s">
        <v>16</v>
      </c>
      <c r="L16173">
        <v>71.16</v>
      </c>
      <c r="M16173">
        <v>56.93</v>
      </c>
      <c r="N16173" s="21">
        <v>40487</v>
      </c>
      <c r="O16173">
        <v>14.23</v>
      </c>
      <c r="P16173" s="1" t="s">
        <v>70</v>
      </c>
      <c r="Q16173">
        <v>44</v>
      </c>
      <c r="R16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73" s="1" t="s">
        <v>522</v>
      </c>
      <c r="T16173" s="1" t="s">
        <v>176</v>
      </c>
      <c r="U16173" s="1" t="s">
        <v>91</v>
      </c>
      <c r="V16173" s="1" t="s">
        <v>56</v>
      </c>
      <c r="W16173" s="1" t="s">
        <v>67</v>
      </c>
    </row>
    <row r="16174" spans="1:23" x14ac:dyDescent="0.2">
      <c r="A16174">
        <v>19100</v>
      </c>
      <c r="B16174">
        <v>17</v>
      </c>
      <c r="C16174">
        <v>209</v>
      </c>
      <c r="D16174" s="1">
        <f>$AA$2 -$E16174</f>
        <v>273</v>
      </c>
      <c r="E16174" s="21">
        <v>42827</v>
      </c>
      <c r="F16174" t="b">
        <v>1</v>
      </c>
      <c r="G16174" s="1" t="s">
        <v>13</v>
      </c>
      <c r="H16174" s="1" t="s">
        <v>14</v>
      </c>
      <c r="I16174" s="1" t="s">
        <v>15</v>
      </c>
      <c r="J16174" s="1" t="s">
        <v>26</v>
      </c>
      <c r="K16174" s="1" t="s">
        <v>16</v>
      </c>
      <c r="L16174">
        <v>1024.6600000000001</v>
      </c>
      <c r="M16174">
        <v>614.79999999999995</v>
      </c>
      <c r="N16174" s="21">
        <v>38647</v>
      </c>
      <c r="O16174">
        <v>409.86</v>
      </c>
      <c r="P16174" s="1" t="s">
        <v>50</v>
      </c>
      <c r="Q16174">
        <v>65</v>
      </c>
      <c r="R16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74" s="1" t="s">
        <v>937</v>
      </c>
      <c r="T16174" s="1" t="s">
        <v>176</v>
      </c>
      <c r="U16174" s="1" t="s">
        <v>73</v>
      </c>
      <c r="V16174" s="1" t="s">
        <v>56</v>
      </c>
      <c r="W16174" s="1" t="s">
        <v>67</v>
      </c>
    </row>
    <row r="16175" spans="1:23" x14ac:dyDescent="0.2">
      <c r="A16175">
        <v>19102</v>
      </c>
      <c r="B16175">
        <v>0</v>
      </c>
      <c r="C16175">
        <v>3221</v>
      </c>
      <c r="D16175" s="1">
        <f>$AA$2 -$E16175</f>
        <v>239</v>
      </c>
      <c r="E16175" s="21">
        <v>42861</v>
      </c>
      <c r="F16175" t="b">
        <v>1</v>
      </c>
      <c r="G16175" s="1" t="s">
        <v>13</v>
      </c>
      <c r="H16175" s="1" t="s">
        <v>19</v>
      </c>
      <c r="I16175" s="1" t="s">
        <v>15</v>
      </c>
      <c r="J16175" s="1" t="s">
        <v>26</v>
      </c>
      <c r="K16175" s="1" t="s">
        <v>16</v>
      </c>
      <c r="L16175">
        <v>227.88</v>
      </c>
      <c r="M16175">
        <v>136.72999999999999</v>
      </c>
      <c r="N16175" s="21">
        <v>40649</v>
      </c>
      <c r="O16175">
        <v>91.15</v>
      </c>
      <c r="P16175" s="1" t="s">
        <v>70</v>
      </c>
      <c r="Q16175">
        <v>63</v>
      </c>
      <c r="R16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75" s="1" t="s">
        <v>161</v>
      </c>
      <c r="T16175" s="1" t="s">
        <v>64</v>
      </c>
      <c r="U16175" s="1" t="s">
        <v>91</v>
      </c>
      <c r="V16175" s="1" t="s">
        <v>56</v>
      </c>
      <c r="W16175" s="1" t="s">
        <v>58</v>
      </c>
    </row>
    <row r="16176" spans="1:23" x14ac:dyDescent="0.2">
      <c r="A16176">
        <v>19103</v>
      </c>
      <c r="B16176">
        <v>59</v>
      </c>
      <c r="C16176">
        <v>2531</v>
      </c>
      <c r="D16176" s="1">
        <f>$AA$2 -$E16176</f>
        <v>290</v>
      </c>
      <c r="E16176" s="21">
        <v>42810</v>
      </c>
      <c r="F16176" t="b">
        <v>0</v>
      </c>
      <c r="G16176" s="1" t="s">
        <v>13</v>
      </c>
      <c r="H16176" s="1" t="s">
        <v>24</v>
      </c>
      <c r="I16176" s="1" t="s">
        <v>15</v>
      </c>
      <c r="J16176" s="1" t="s">
        <v>16</v>
      </c>
      <c r="K16176" s="1" t="s">
        <v>27</v>
      </c>
      <c r="L16176">
        <v>1415.01</v>
      </c>
      <c r="M16176">
        <v>1259.3599999999999</v>
      </c>
      <c r="N16176" s="21">
        <v>37626</v>
      </c>
      <c r="O16176">
        <v>155.65</v>
      </c>
      <c r="P16176" s="1" t="s">
        <v>50</v>
      </c>
      <c r="Q16176">
        <v>41</v>
      </c>
      <c r="R16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76" s="1" t="s">
        <v>496</v>
      </c>
      <c r="T16176" s="1" t="s">
        <v>64</v>
      </c>
      <c r="U16176" s="1" t="s">
        <v>91</v>
      </c>
      <c r="V16176" s="1" t="s">
        <v>56</v>
      </c>
      <c r="W16176" s="1" t="s">
        <v>67</v>
      </c>
    </row>
    <row r="16177" spans="1:23" x14ac:dyDescent="0.2">
      <c r="A16177">
        <v>19104</v>
      </c>
      <c r="B16177">
        <v>37</v>
      </c>
      <c r="C16177">
        <v>2929</v>
      </c>
      <c r="D16177" s="1">
        <f>$AA$2 -$E16177</f>
        <v>205</v>
      </c>
      <c r="E16177" s="21">
        <v>42895</v>
      </c>
      <c r="F16177" t="b">
        <v>0</v>
      </c>
      <c r="G16177" s="1" t="s">
        <v>13</v>
      </c>
      <c r="H16177" s="1" t="s">
        <v>19</v>
      </c>
      <c r="I16177" s="1" t="s">
        <v>15</v>
      </c>
      <c r="J16177" s="1" t="s">
        <v>20</v>
      </c>
      <c r="K16177" s="1" t="s">
        <v>16</v>
      </c>
      <c r="L16177">
        <v>1793.43</v>
      </c>
      <c r="M16177">
        <v>248.82</v>
      </c>
      <c r="N16177" s="21">
        <v>36361</v>
      </c>
      <c r="O16177">
        <v>1544.61</v>
      </c>
      <c r="P16177" s="1" t="s">
        <v>50</v>
      </c>
      <c r="Q16177">
        <v>23</v>
      </c>
      <c r="R16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77" s="1" t="s">
        <v>199</v>
      </c>
      <c r="T16177" s="1" t="s">
        <v>102</v>
      </c>
      <c r="U16177" s="1" t="s">
        <v>54</v>
      </c>
      <c r="V16177" s="1" t="s">
        <v>65</v>
      </c>
      <c r="W16177" s="1" t="s">
        <v>58</v>
      </c>
    </row>
    <row r="16178" spans="1:23" x14ac:dyDescent="0.2">
      <c r="A16178">
        <v>19106</v>
      </c>
      <c r="B16178">
        <v>21</v>
      </c>
      <c r="C16178">
        <v>792</v>
      </c>
      <c r="D16178" s="1">
        <f>$AA$2 -$E16178</f>
        <v>259</v>
      </c>
      <c r="E16178" s="21">
        <v>42841</v>
      </c>
      <c r="F16178" t="b">
        <v>0</v>
      </c>
      <c r="G16178" s="1" t="s">
        <v>13</v>
      </c>
      <c r="H16178" s="1" t="s">
        <v>24</v>
      </c>
      <c r="I16178" s="1" t="s">
        <v>28</v>
      </c>
      <c r="J16178" s="1" t="s">
        <v>16</v>
      </c>
      <c r="K16178" s="1" t="s">
        <v>16</v>
      </c>
      <c r="L16178">
        <v>1466.68</v>
      </c>
      <c r="M16178">
        <v>363.25</v>
      </c>
      <c r="N16178" s="21">
        <v>38693</v>
      </c>
      <c r="O16178">
        <v>1103.43</v>
      </c>
      <c r="P16178" s="1" t="s">
        <v>50</v>
      </c>
      <c r="Q16178">
        <v>47</v>
      </c>
      <c r="R16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78" s="1" t="s">
        <v>63</v>
      </c>
      <c r="T16178" s="1" t="s">
        <v>176</v>
      </c>
      <c r="U16178" s="1" t="s">
        <v>91</v>
      </c>
      <c r="V16178" s="1" t="s">
        <v>56</v>
      </c>
      <c r="W16178" s="1" t="s">
        <v>67</v>
      </c>
    </row>
    <row r="16179" spans="1:23" x14ac:dyDescent="0.2">
      <c r="A16179">
        <v>19107</v>
      </c>
      <c r="B16179">
        <v>68</v>
      </c>
      <c r="C16179">
        <v>1561</v>
      </c>
      <c r="D16179" s="1">
        <f>$AA$2 -$E16179</f>
        <v>203</v>
      </c>
      <c r="E16179" s="21">
        <v>42897</v>
      </c>
      <c r="F16179" t="b">
        <v>1</v>
      </c>
      <c r="G16179" s="1" t="s">
        <v>13</v>
      </c>
      <c r="H16179" s="1" t="s">
        <v>19</v>
      </c>
      <c r="I16179" s="1" t="s">
        <v>15</v>
      </c>
      <c r="J16179" s="1" t="s">
        <v>16</v>
      </c>
      <c r="K16179" s="1" t="s">
        <v>16</v>
      </c>
      <c r="L16179">
        <v>1636.9</v>
      </c>
      <c r="M16179">
        <v>44.71</v>
      </c>
      <c r="N16179" s="21">
        <v>42710</v>
      </c>
      <c r="O16179">
        <v>1592.19</v>
      </c>
      <c r="P16179" s="1" t="s">
        <v>50</v>
      </c>
      <c r="Q16179">
        <v>48</v>
      </c>
      <c r="R16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79" s="1" t="s">
        <v>675</v>
      </c>
      <c r="T16179" s="1" t="s">
        <v>53</v>
      </c>
      <c r="U16179" s="1" t="s">
        <v>54</v>
      </c>
      <c r="V16179" s="1" t="s">
        <v>56</v>
      </c>
      <c r="W16179" s="1" t="s">
        <v>67</v>
      </c>
    </row>
    <row r="16180" spans="1:23" x14ac:dyDescent="0.2">
      <c r="A16180">
        <v>19110</v>
      </c>
      <c r="B16180">
        <v>3</v>
      </c>
      <c r="C16180">
        <v>2020</v>
      </c>
      <c r="D16180" s="1">
        <f>$AA$2 -$E16180</f>
        <v>244</v>
      </c>
      <c r="E16180" s="21">
        <v>42856</v>
      </c>
      <c r="F16180" t="b">
        <v>0</v>
      </c>
      <c r="G16180" s="1" t="s">
        <v>13</v>
      </c>
      <c r="H16180" s="1" t="s">
        <v>17</v>
      </c>
      <c r="I16180" s="1" t="s">
        <v>15</v>
      </c>
      <c r="J16180" s="1" t="s">
        <v>16</v>
      </c>
      <c r="K16180" s="1" t="s">
        <v>18</v>
      </c>
      <c r="L16180">
        <v>2091.4699999999998</v>
      </c>
      <c r="M16180">
        <v>388.92</v>
      </c>
      <c r="N16180" s="21">
        <v>38573</v>
      </c>
      <c r="O16180">
        <v>1702.55</v>
      </c>
      <c r="P16180" s="1" t="s">
        <v>70</v>
      </c>
      <c r="Q16180">
        <v>52</v>
      </c>
      <c r="R16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80" s="1" t="s">
        <v>453</v>
      </c>
      <c r="T16180" s="1" t="s">
        <v>64</v>
      </c>
      <c r="U16180" s="1" t="s">
        <v>73</v>
      </c>
      <c r="V16180" s="1" t="s">
        <v>56</v>
      </c>
      <c r="W16180" s="1" t="s">
        <v>75</v>
      </c>
    </row>
    <row r="16181" spans="1:23" x14ac:dyDescent="0.2">
      <c r="A16181">
        <v>19111</v>
      </c>
      <c r="B16181">
        <v>46</v>
      </c>
      <c r="C16181">
        <v>1875</v>
      </c>
      <c r="D16181" s="1">
        <f>$AA$2 -$E16181</f>
        <v>255</v>
      </c>
      <c r="E16181" s="21">
        <v>42845</v>
      </c>
      <c r="F16181" t="b">
        <v>1</v>
      </c>
      <c r="G16181" s="1" t="s">
        <v>13</v>
      </c>
      <c r="H16181" s="1" t="s">
        <v>19</v>
      </c>
      <c r="I16181" s="1" t="s">
        <v>15</v>
      </c>
      <c r="J16181" s="1" t="s">
        <v>20</v>
      </c>
      <c r="K16181" s="1" t="s">
        <v>16</v>
      </c>
      <c r="L16181">
        <v>1793.43</v>
      </c>
      <c r="M16181">
        <v>248.82</v>
      </c>
      <c r="N16181" s="21">
        <v>39526</v>
      </c>
      <c r="O16181">
        <v>1544.61</v>
      </c>
      <c r="P16181" s="1" t="s">
        <v>50</v>
      </c>
      <c r="Q16181">
        <v>64</v>
      </c>
      <c r="R16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81" s="1" t="s">
        <v>576</v>
      </c>
      <c r="T16181" s="1" t="s">
        <v>102</v>
      </c>
      <c r="U16181" s="1" t="s">
        <v>91</v>
      </c>
      <c r="V16181" s="1" t="s">
        <v>56</v>
      </c>
      <c r="W16181" s="1" t="s">
        <v>58</v>
      </c>
    </row>
    <row r="16182" spans="1:23" x14ac:dyDescent="0.2">
      <c r="A16182">
        <v>19112</v>
      </c>
      <c r="B16182">
        <v>94</v>
      </c>
      <c r="C16182">
        <v>2856</v>
      </c>
      <c r="D16182" s="1">
        <f>$AA$2 -$E16182</f>
        <v>47</v>
      </c>
      <c r="E16182" s="21">
        <v>43053</v>
      </c>
      <c r="F16182" t="b">
        <v>1</v>
      </c>
      <c r="G16182" s="1" t="s">
        <v>13</v>
      </c>
      <c r="H16182" s="1" t="s">
        <v>22</v>
      </c>
      <c r="I16182" s="1" t="s">
        <v>15</v>
      </c>
      <c r="J16182" s="1" t="s">
        <v>16</v>
      </c>
      <c r="K16182" s="1" t="s">
        <v>18</v>
      </c>
      <c r="L16182">
        <v>1635.3</v>
      </c>
      <c r="M16182">
        <v>993.66</v>
      </c>
      <c r="N16182" s="21">
        <v>37220</v>
      </c>
      <c r="O16182">
        <v>641.64</v>
      </c>
      <c r="P16182" s="1" t="s">
        <v>70</v>
      </c>
      <c r="Q16182">
        <v>46</v>
      </c>
      <c r="R16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82" s="1" t="s">
        <v>535</v>
      </c>
      <c r="T16182" s="1" t="s">
        <v>72</v>
      </c>
      <c r="U16182" s="1" t="s">
        <v>54</v>
      </c>
      <c r="V16182" s="1" t="s">
        <v>56</v>
      </c>
      <c r="W16182" s="1" t="s">
        <v>67</v>
      </c>
    </row>
    <row r="16183" spans="1:23" x14ac:dyDescent="0.2">
      <c r="A16183">
        <v>19113</v>
      </c>
      <c r="B16183">
        <v>3</v>
      </c>
      <c r="C16183">
        <v>3168</v>
      </c>
      <c r="D16183" s="1">
        <f>$AA$2 -$E16183</f>
        <v>211</v>
      </c>
      <c r="E16183" s="21">
        <v>42889</v>
      </c>
      <c r="F16183" t="b">
        <v>0</v>
      </c>
      <c r="G16183" s="1" t="s">
        <v>13</v>
      </c>
      <c r="H16183" s="1" t="s">
        <v>17</v>
      </c>
      <c r="I16183" s="1" t="s">
        <v>15</v>
      </c>
      <c r="J16183" s="1" t="s">
        <v>16</v>
      </c>
      <c r="K16183" s="1" t="s">
        <v>18</v>
      </c>
      <c r="L16183">
        <v>2091.4699999999998</v>
      </c>
      <c r="M16183">
        <v>388.92</v>
      </c>
      <c r="N16183" s="21">
        <v>37823</v>
      </c>
      <c r="O16183">
        <v>1702.55</v>
      </c>
      <c r="P16183" s="1" t="s">
        <v>50</v>
      </c>
      <c r="Q16183">
        <v>47</v>
      </c>
      <c r="R16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83" s="1" t="s">
        <v>229</v>
      </c>
      <c r="T16183" s="1" t="s">
        <v>134</v>
      </c>
      <c r="U16183" s="1" t="s">
        <v>73</v>
      </c>
      <c r="V16183" s="1" t="s">
        <v>65</v>
      </c>
      <c r="W16183" s="1" t="s">
        <v>58</v>
      </c>
    </row>
    <row r="16184" spans="1:23" x14ac:dyDescent="0.2">
      <c r="A16184">
        <v>19114</v>
      </c>
      <c r="B16184">
        <v>81</v>
      </c>
      <c r="C16184">
        <v>1885</v>
      </c>
      <c r="D16184" s="1">
        <f>$AA$2 -$E16184</f>
        <v>161</v>
      </c>
      <c r="E16184" s="21">
        <v>42939</v>
      </c>
      <c r="F16184" t="b">
        <v>1</v>
      </c>
      <c r="G16184" s="1" t="s">
        <v>13</v>
      </c>
      <c r="H16184" s="1" t="s">
        <v>14</v>
      </c>
      <c r="I16184" s="1" t="s">
        <v>15</v>
      </c>
      <c r="J16184" s="1" t="s">
        <v>16</v>
      </c>
      <c r="K16184" s="1" t="s">
        <v>16</v>
      </c>
      <c r="L16184">
        <v>1151.96</v>
      </c>
      <c r="M16184">
        <v>649.49</v>
      </c>
      <c r="N16184" s="21">
        <v>38991</v>
      </c>
      <c r="O16184">
        <v>502.47</v>
      </c>
      <c r="P16184" s="1" t="s">
        <v>50</v>
      </c>
      <c r="Q16184">
        <v>40</v>
      </c>
      <c r="R16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84" s="1" t="s">
        <v>616</v>
      </c>
      <c r="T16184" s="1" t="s">
        <v>134</v>
      </c>
      <c r="U16184" s="1" t="s">
        <v>91</v>
      </c>
      <c r="V16184" s="1" t="s">
        <v>56</v>
      </c>
      <c r="W16184" s="1" t="s">
        <v>67</v>
      </c>
    </row>
    <row r="16185" spans="1:23" x14ac:dyDescent="0.2">
      <c r="A16185">
        <v>19115</v>
      </c>
      <c r="B16185">
        <v>77</v>
      </c>
      <c r="C16185">
        <v>2509</v>
      </c>
      <c r="D16185" s="1">
        <f>$AA$2 -$E16185</f>
        <v>207</v>
      </c>
      <c r="E16185" s="21">
        <v>42893</v>
      </c>
      <c r="F16185" t="b">
        <v>1</v>
      </c>
      <c r="G16185" s="1" t="s">
        <v>13</v>
      </c>
      <c r="H16185" s="1" t="s">
        <v>21</v>
      </c>
      <c r="I16185" s="1" t="s">
        <v>23</v>
      </c>
      <c r="J16185" s="1" t="s">
        <v>16</v>
      </c>
      <c r="K16185" s="1" t="s">
        <v>18</v>
      </c>
      <c r="L16185">
        <v>1240.31</v>
      </c>
      <c r="M16185">
        <v>795.1</v>
      </c>
      <c r="N16185" s="21">
        <v>40553</v>
      </c>
      <c r="O16185">
        <v>445.21</v>
      </c>
      <c r="P16185" s="1" t="s">
        <v>50</v>
      </c>
      <c r="Q16185">
        <v>51</v>
      </c>
      <c r="R16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85" s="1" t="s">
        <v>837</v>
      </c>
      <c r="T16185" s="1" t="s">
        <v>72</v>
      </c>
      <c r="U16185" s="1" t="s">
        <v>54</v>
      </c>
      <c r="V16185" s="1" t="s">
        <v>65</v>
      </c>
      <c r="W16185" s="1" t="s">
        <v>58</v>
      </c>
    </row>
    <row r="16186" spans="1:23" x14ac:dyDescent="0.2">
      <c r="A16186">
        <v>19116</v>
      </c>
      <c r="B16186">
        <v>64</v>
      </c>
      <c r="C16186">
        <v>467</v>
      </c>
      <c r="D16186" s="1">
        <f>$AA$2 -$E16186</f>
        <v>181</v>
      </c>
      <c r="E16186" s="21">
        <v>42919</v>
      </c>
      <c r="F16186" t="b">
        <v>0</v>
      </c>
      <c r="G16186" s="1" t="s">
        <v>13</v>
      </c>
      <c r="H16186" s="1" t="s">
        <v>17</v>
      </c>
      <c r="I16186" s="1" t="s">
        <v>15</v>
      </c>
      <c r="J16186" s="1" t="s">
        <v>16</v>
      </c>
      <c r="K16186" s="1" t="s">
        <v>18</v>
      </c>
      <c r="L16186">
        <v>1469.44</v>
      </c>
      <c r="M16186">
        <v>596.54999999999995</v>
      </c>
      <c r="N16186" s="21">
        <v>41047</v>
      </c>
      <c r="O16186">
        <v>872.89</v>
      </c>
      <c r="P16186" s="1" t="s">
        <v>50</v>
      </c>
      <c r="Q16186">
        <v>69</v>
      </c>
      <c r="R16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86" s="1" t="s">
        <v>1673</v>
      </c>
      <c r="T16186" s="1" t="s">
        <v>64</v>
      </c>
      <c r="U16186" s="1" t="s">
        <v>73</v>
      </c>
      <c r="V16186" s="1" t="s">
        <v>65</v>
      </c>
      <c r="W16186" s="1" t="s">
        <v>67</v>
      </c>
    </row>
    <row r="16187" spans="1:23" x14ac:dyDescent="0.2">
      <c r="A16187">
        <v>19117</v>
      </c>
      <c r="B16187">
        <v>67</v>
      </c>
      <c r="C16187">
        <v>473</v>
      </c>
      <c r="D16187" s="1">
        <f>$AA$2 -$E16187</f>
        <v>224</v>
      </c>
      <c r="E16187" s="21">
        <v>42876</v>
      </c>
      <c r="F16187" t="b">
        <v>0</v>
      </c>
      <c r="G16187" s="1" t="s">
        <v>13</v>
      </c>
      <c r="H16187" s="1" t="s">
        <v>21</v>
      </c>
      <c r="I16187" s="1" t="s">
        <v>23</v>
      </c>
      <c r="J16187" s="1" t="s">
        <v>16</v>
      </c>
      <c r="K16187" s="1" t="s">
        <v>16</v>
      </c>
      <c r="L16187">
        <v>544.04999999999995</v>
      </c>
      <c r="M16187">
        <v>376.84</v>
      </c>
      <c r="N16187" s="21">
        <v>34996</v>
      </c>
      <c r="O16187">
        <v>167.21</v>
      </c>
      <c r="P16187" s="1" t="s">
        <v>50</v>
      </c>
      <c r="Q16187">
        <v>46</v>
      </c>
      <c r="R16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87" s="1" t="s">
        <v>602</v>
      </c>
      <c r="T16187" s="1" t="s">
        <v>134</v>
      </c>
      <c r="U16187" s="1" t="s">
        <v>54</v>
      </c>
      <c r="V16187" s="1" t="s">
        <v>56</v>
      </c>
      <c r="W16187" s="1" t="s">
        <v>75</v>
      </c>
    </row>
    <row r="16188" spans="1:23" x14ac:dyDescent="0.2">
      <c r="A16188">
        <v>19118</v>
      </c>
      <c r="B16188">
        <v>30</v>
      </c>
      <c r="C16188">
        <v>2691</v>
      </c>
      <c r="D16188" s="1">
        <f>$AA$2 -$E16188</f>
        <v>210</v>
      </c>
      <c r="E16188" s="21">
        <v>42890</v>
      </c>
      <c r="F16188" t="b">
        <v>0</v>
      </c>
      <c r="G16188" s="1" t="s">
        <v>13</v>
      </c>
      <c r="H16188" s="1" t="s">
        <v>14</v>
      </c>
      <c r="I16188" s="1" t="s">
        <v>15</v>
      </c>
      <c r="J16188" s="1" t="s">
        <v>26</v>
      </c>
      <c r="K16188" s="1" t="s">
        <v>16</v>
      </c>
      <c r="L16188">
        <v>748.17</v>
      </c>
      <c r="M16188">
        <v>448.9</v>
      </c>
      <c r="N16188" s="21">
        <v>33552</v>
      </c>
      <c r="O16188">
        <v>299.27</v>
      </c>
      <c r="P16188" s="1" t="s">
        <v>50</v>
      </c>
      <c r="Q16188">
        <v>47</v>
      </c>
      <c r="R16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88" s="1" t="s">
        <v>204</v>
      </c>
      <c r="T16188" s="1" t="s">
        <v>90</v>
      </c>
      <c r="U16188" s="1" t="s">
        <v>54</v>
      </c>
      <c r="V16188" s="1" t="s">
        <v>65</v>
      </c>
      <c r="W16188" s="1" t="s">
        <v>67</v>
      </c>
    </row>
    <row r="16189" spans="1:23" x14ac:dyDescent="0.2">
      <c r="A16189">
        <v>19119</v>
      </c>
      <c r="B16189">
        <v>0</v>
      </c>
      <c r="C16189">
        <v>776</v>
      </c>
      <c r="D16189" s="1">
        <f>$AA$2 -$E16189</f>
        <v>307</v>
      </c>
      <c r="E16189" s="21">
        <v>42793</v>
      </c>
      <c r="F16189" t="b">
        <v>1</v>
      </c>
      <c r="G16189" s="1" t="s">
        <v>13</v>
      </c>
      <c r="H16189" s="1" t="s">
        <v>24</v>
      </c>
      <c r="I16189" s="1" t="s">
        <v>15</v>
      </c>
      <c r="J16189" s="1" t="s">
        <v>16</v>
      </c>
      <c r="K16189" s="1" t="s">
        <v>16</v>
      </c>
      <c r="L16189">
        <v>60.34</v>
      </c>
      <c r="M16189">
        <v>45.26</v>
      </c>
      <c r="N16189" s="21">
        <v>34165</v>
      </c>
      <c r="O16189">
        <v>15.08</v>
      </c>
      <c r="P16189" s="1" t="s">
        <v>50</v>
      </c>
      <c r="Q16189">
        <v>42</v>
      </c>
      <c r="R16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89" s="1" t="s">
        <v>84</v>
      </c>
      <c r="T16189" s="1" t="s">
        <v>72</v>
      </c>
      <c r="U16189" s="1" t="s">
        <v>91</v>
      </c>
      <c r="V16189" s="1" t="s">
        <v>65</v>
      </c>
      <c r="W16189" s="1" t="s">
        <v>58</v>
      </c>
    </row>
    <row r="16190" spans="1:23" x14ac:dyDescent="0.2">
      <c r="A16190">
        <v>19120</v>
      </c>
      <c r="B16190">
        <v>94</v>
      </c>
      <c r="C16190">
        <v>2309</v>
      </c>
      <c r="D16190" s="1">
        <f>$AA$2 -$E16190</f>
        <v>107</v>
      </c>
      <c r="E16190" s="21">
        <v>42993</v>
      </c>
      <c r="F16190" t="b">
        <v>1</v>
      </c>
      <c r="G16190" s="1" t="s">
        <v>13</v>
      </c>
      <c r="H16190" s="1" t="s">
        <v>22</v>
      </c>
      <c r="I16190" s="1" t="s">
        <v>15</v>
      </c>
      <c r="J16190" s="1" t="s">
        <v>16</v>
      </c>
      <c r="K16190" s="1" t="s">
        <v>18</v>
      </c>
      <c r="L16190">
        <v>1635.3</v>
      </c>
      <c r="M16190">
        <v>993.66</v>
      </c>
      <c r="N16190" s="21">
        <v>41434</v>
      </c>
      <c r="O16190">
        <v>641.64</v>
      </c>
      <c r="P16190" s="1" t="s">
        <v>50</v>
      </c>
      <c r="Q16190">
        <v>38</v>
      </c>
      <c r="R16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90" s="1" t="s">
        <v>2310</v>
      </c>
      <c r="T16190" s="1" t="s">
        <v>53</v>
      </c>
      <c r="U16190" s="1" t="s">
        <v>73</v>
      </c>
      <c r="V16190" s="1" t="s">
        <v>65</v>
      </c>
      <c r="W16190" s="1" t="s">
        <v>58</v>
      </c>
    </row>
    <row r="16191" spans="1:23" x14ac:dyDescent="0.2">
      <c r="A16191">
        <v>19121</v>
      </c>
      <c r="B16191">
        <v>28</v>
      </c>
      <c r="C16191">
        <v>1423</v>
      </c>
      <c r="D16191" s="1">
        <f>$AA$2 -$E16191</f>
        <v>321</v>
      </c>
      <c r="E16191" s="21">
        <v>42779</v>
      </c>
      <c r="F16191" t="b">
        <v>0</v>
      </c>
      <c r="G16191" s="1" t="s">
        <v>13</v>
      </c>
      <c r="H16191" s="1" t="s">
        <v>21</v>
      </c>
      <c r="I16191" s="1" t="s">
        <v>15</v>
      </c>
      <c r="J16191" s="1" t="s">
        <v>16</v>
      </c>
      <c r="K16191" s="1" t="s">
        <v>27</v>
      </c>
      <c r="L16191">
        <v>1216.1400000000001</v>
      </c>
      <c r="M16191">
        <v>1082.3599999999999</v>
      </c>
      <c r="N16191" s="21">
        <v>35378</v>
      </c>
      <c r="O16191">
        <v>133.78</v>
      </c>
      <c r="P16191" s="1" t="s">
        <v>70</v>
      </c>
      <c r="Q16191">
        <v>63</v>
      </c>
      <c r="R16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91" s="1" t="s">
        <v>2527</v>
      </c>
      <c r="T16191" s="1" t="s">
        <v>53</v>
      </c>
      <c r="U16191" s="1" t="s">
        <v>54</v>
      </c>
      <c r="V16191" s="1" t="s">
        <v>65</v>
      </c>
      <c r="W16191" s="1" t="s">
        <v>67</v>
      </c>
    </row>
    <row r="16192" spans="1:23" x14ac:dyDescent="0.2">
      <c r="A16192">
        <v>19122</v>
      </c>
      <c r="B16192">
        <v>27</v>
      </c>
      <c r="C16192">
        <v>348</v>
      </c>
      <c r="D16192" s="1">
        <f>$AA$2 -$E16192</f>
        <v>313</v>
      </c>
      <c r="E16192" s="21">
        <v>42787</v>
      </c>
      <c r="F16192" t="b">
        <v>0</v>
      </c>
      <c r="G16192" s="1" t="s">
        <v>13</v>
      </c>
      <c r="H16192" s="1" t="s">
        <v>17</v>
      </c>
      <c r="I16192" s="1" t="s">
        <v>15</v>
      </c>
      <c r="J16192" s="1" t="s">
        <v>16</v>
      </c>
      <c r="K16192" s="1" t="s">
        <v>16</v>
      </c>
      <c r="L16192">
        <v>499.53</v>
      </c>
      <c r="M16192">
        <v>388.72</v>
      </c>
      <c r="N16192" s="21">
        <v>42696</v>
      </c>
      <c r="O16192">
        <v>110.81</v>
      </c>
      <c r="P16192" s="1" t="s">
        <v>50</v>
      </c>
      <c r="Q16192">
        <v>42</v>
      </c>
      <c r="R16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92" s="1" t="s">
        <v>402</v>
      </c>
      <c r="T16192" s="1" t="s">
        <v>102</v>
      </c>
      <c r="U16192" s="1" t="s">
        <v>54</v>
      </c>
      <c r="V16192" s="1" t="s">
        <v>56</v>
      </c>
      <c r="W16192" s="1" t="s">
        <v>67</v>
      </c>
    </row>
    <row r="16193" spans="1:23" x14ac:dyDescent="0.2">
      <c r="A16193">
        <v>19123</v>
      </c>
      <c r="B16193">
        <v>52</v>
      </c>
      <c r="C16193">
        <v>1523</v>
      </c>
      <c r="D16193" s="1">
        <f>$AA$2 -$E16193</f>
        <v>42</v>
      </c>
      <c r="E16193" s="21">
        <v>43058</v>
      </c>
      <c r="F16193" t="b">
        <v>1</v>
      </c>
      <c r="G16193" s="1" t="s">
        <v>13</v>
      </c>
      <c r="H16193" s="1" t="s">
        <v>19</v>
      </c>
      <c r="I16193" s="1" t="s">
        <v>23</v>
      </c>
      <c r="J16193" s="1" t="s">
        <v>16</v>
      </c>
      <c r="K16193" s="1" t="s">
        <v>16</v>
      </c>
      <c r="L16193">
        <v>1280.28</v>
      </c>
      <c r="M16193">
        <v>829.51</v>
      </c>
      <c r="N16193" s="21">
        <v>34170</v>
      </c>
      <c r="O16193">
        <v>450.77</v>
      </c>
      <c r="P16193" s="1" t="s">
        <v>50</v>
      </c>
      <c r="Q16193">
        <v>63</v>
      </c>
      <c r="R16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93" s="1" t="s">
        <v>296</v>
      </c>
      <c r="T16193" s="1" t="s">
        <v>72</v>
      </c>
      <c r="U16193" s="1" t="s">
        <v>54</v>
      </c>
      <c r="V16193" s="1" t="s">
        <v>56</v>
      </c>
      <c r="W16193" s="1" t="s">
        <v>67</v>
      </c>
    </row>
    <row r="16194" spans="1:23" x14ac:dyDescent="0.2">
      <c r="A16194">
        <v>19124</v>
      </c>
      <c r="B16194">
        <v>57</v>
      </c>
      <c r="C16194">
        <v>3178</v>
      </c>
      <c r="D16194" s="1">
        <f>$AA$2 -$E16194</f>
        <v>238</v>
      </c>
      <c r="E16194" s="21">
        <v>42862</v>
      </c>
      <c r="F16194" t="b">
        <v>1</v>
      </c>
      <c r="G16194" s="1" t="s">
        <v>13</v>
      </c>
      <c r="H16194" s="1" t="s">
        <v>24</v>
      </c>
      <c r="I16194" s="1" t="s">
        <v>28</v>
      </c>
      <c r="J16194" s="1" t="s">
        <v>16</v>
      </c>
      <c r="K16194" s="1" t="s">
        <v>18</v>
      </c>
      <c r="L16194">
        <v>1890.39</v>
      </c>
      <c r="M16194">
        <v>260.14</v>
      </c>
      <c r="N16194" s="21">
        <v>42172</v>
      </c>
      <c r="O16194">
        <v>1630.25</v>
      </c>
      <c r="P16194" s="1" t="s">
        <v>50</v>
      </c>
      <c r="Q16194">
        <v>51</v>
      </c>
      <c r="R16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94" s="1" t="s">
        <v>286</v>
      </c>
      <c r="T16194" s="1" t="s">
        <v>102</v>
      </c>
      <c r="U16194" s="1" t="s">
        <v>54</v>
      </c>
      <c r="V16194" s="1" t="s">
        <v>56</v>
      </c>
      <c r="W16194" s="1" t="s">
        <v>58</v>
      </c>
    </row>
    <row r="16195" spans="1:23" x14ac:dyDescent="0.2">
      <c r="A16195">
        <v>19125</v>
      </c>
      <c r="B16195">
        <v>26</v>
      </c>
      <c r="C16195">
        <v>2705</v>
      </c>
      <c r="D16195" s="1">
        <f>$AA$2 -$E16195</f>
        <v>310</v>
      </c>
      <c r="E16195" s="21">
        <v>42790</v>
      </c>
      <c r="F16195" t="b">
        <v>0</v>
      </c>
      <c r="G16195" s="1" t="s">
        <v>13</v>
      </c>
      <c r="H16195" s="1" t="s">
        <v>24</v>
      </c>
      <c r="I16195" s="1" t="s">
        <v>15</v>
      </c>
      <c r="J16195" s="1" t="s">
        <v>16</v>
      </c>
      <c r="K16195" s="1" t="s">
        <v>16</v>
      </c>
      <c r="L16195">
        <v>1992.93</v>
      </c>
      <c r="M16195">
        <v>762.63</v>
      </c>
      <c r="N16195" s="21">
        <v>34115</v>
      </c>
      <c r="O16195">
        <v>1230.3</v>
      </c>
      <c r="P16195" s="1" t="s">
        <v>70</v>
      </c>
      <c r="Q16195">
        <v>26</v>
      </c>
      <c r="R16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95" s="1" t="s">
        <v>1184</v>
      </c>
      <c r="T16195" s="1" t="s">
        <v>53</v>
      </c>
      <c r="U16195" s="1" t="s">
        <v>54</v>
      </c>
      <c r="V16195" s="1" t="s">
        <v>65</v>
      </c>
      <c r="W16195" s="1" t="s">
        <v>58</v>
      </c>
    </row>
    <row r="16196" spans="1:23" x14ac:dyDescent="0.2">
      <c r="A16196">
        <v>19126</v>
      </c>
      <c r="B16196">
        <v>7</v>
      </c>
      <c r="C16196">
        <v>2400</v>
      </c>
      <c r="D16196" s="1">
        <f>$AA$2 -$E16196</f>
        <v>33</v>
      </c>
      <c r="E16196" s="21">
        <v>43067</v>
      </c>
      <c r="F16196" t="b">
        <v>1</v>
      </c>
      <c r="G16196" s="1" t="s">
        <v>13</v>
      </c>
      <c r="H16196" s="1" t="s">
        <v>17</v>
      </c>
      <c r="I16196" s="1" t="s">
        <v>23</v>
      </c>
      <c r="J16196" s="1" t="s">
        <v>20</v>
      </c>
      <c r="K16196" s="1" t="s">
        <v>16</v>
      </c>
      <c r="L16196">
        <v>980.37</v>
      </c>
      <c r="M16196">
        <v>234.43</v>
      </c>
      <c r="N16196" s="21">
        <v>41701</v>
      </c>
      <c r="O16196">
        <v>745.94</v>
      </c>
      <c r="P16196" s="1" t="s">
        <v>50</v>
      </c>
      <c r="Q16196">
        <v>45</v>
      </c>
      <c r="R16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96" s="1" t="s">
        <v>4164</v>
      </c>
      <c r="T16196" s="1" t="s">
        <v>64</v>
      </c>
      <c r="U16196" s="1" t="s">
        <v>54</v>
      </c>
      <c r="V16196" s="1" t="s">
        <v>56</v>
      </c>
      <c r="W16196" s="1" t="s">
        <v>58</v>
      </c>
    </row>
    <row r="16197" spans="1:23" x14ac:dyDescent="0.2">
      <c r="A16197">
        <v>19128</v>
      </c>
      <c r="B16197">
        <v>1</v>
      </c>
      <c r="C16197">
        <v>2258</v>
      </c>
      <c r="D16197" s="1">
        <f>$AA$2 -$E16197</f>
        <v>53</v>
      </c>
      <c r="E16197" s="21">
        <v>43047</v>
      </c>
      <c r="F16197" t="b">
        <v>1</v>
      </c>
      <c r="G16197" s="1" t="s">
        <v>13</v>
      </c>
      <c r="H16197" s="1" t="s">
        <v>22</v>
      </c>
      <c r="I16197" s="1" t="s">
        <v>28</v>
      </c>
      <c r="J16197" s="1" t="s">
        <v>16</v>
      </c>
      <c r="K16197" s="1" t="s">
        <v>18</v>
      </c>
      <c r="L16197">
        <v>1873.97</v>
      </c>
      <c r="M16197">
        <v>863.95</v>
      </c>
      <c r="N16197" s="21">
        <v>38859</v>
      </c>
      <c r="O16197">
        <v>1010.02</v>
      </c>
      <c r="P16197" s="1" t="s">
        <v>70</v>
      </c>
      <c r="Q16197">
        <v>49</v>
      </c>
      <c r="R16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97" s="1" t="s">
        <v>185</v>
      </c>
      <c r="T16197" s="1" t="s">
        <v>102</v>
      </c>
      <c r="U16197" s="1" t="s">
        <v>91</v>
      </c>
      <c r="V16197" s="1" t="s">
        <v>65</v>
      </c>
      <c r="W16197" s="1" t="s">
        <v>67</v>
      </c>
    </row>
    <row r="16198" spans="1:23" x14ac:dyDescent="0.2">
      <c r="A16198">
        <v>19129</v>
      </c>
      <c r="B16198">
        <v>0</v>
      </c>
      <c r="C16198">
        <v>424</v>
      </c>
      <c r="D16198" s="1">
        <f>$AA$2 -$E16198</f>
        <v>331</v>
      </c>
      <c r="E16198" s="21">
        <v>42769</v>
      </c>
      <c r="F16198" t="b">
        <v>1</v>
      </c>
      <c r="G16198" s="1" t="s">
        <v>13</v>
      </c>
      <c r="H16198" s="1" t="s">
        <v>17</v>
      </c>
      <c r="I16198" s="1" t="s">
        <v>15</v>
      </c>
      <c r="J16198" s="1" t="s">
        <v>26</v>
      </c>
      <c r="K16198" s="1" t="s">
        <v>16</v>
      </c>
      <c r="L16198">
        <v>358.39</v>
      </c>
      <c r="M16198">
        <v>215.03</v>
      </c>
      <c r="N16198" s="21">
        <v>38002</v>
      </c>
      <c r="O16198">
        <v>143.36000000000001</v>
      </c>
      <c r="P16198" s="1" t="s">
        <v>50</v>
      </c>
      <c r="Q16198">
        <v>45</v>
      </c>
      <c r="R16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198" s="1" t="s">
        <v>421</v>
      </c>
      <c r="T16198" s="1" t="s">
        <v>134</v>
      </c>
      <c r="U16198" s="1" t="s">
        <v>91</v>
      </c>
      <c r="V16198" s="1" t="s">
        <v>65</v>
      </c>
      <c r="W16198" s="1" t="s">
        <v>75</v>
      </c>
    </row>
    <row r="16199" spans="1:23" x14ac:dyDescent="0.2">
      <c r="A16199">
        <v>19130</v>
      </c>
      <c r="B16199">
        <v>65</v>
      </c>
      <c r="C16199">
        <v>2308</v>
      </c>
      <c r="D16199" s="1">
        <f>$AA$2 -$E16199</f>
        <v>14</v>
      </c>
      <c r="E16199" s="21">
        <v>43086</v>
      </c>
      <c r="F16199" t="b">
        <v>1</v>
      </c>
      <c r="G16199" s="1" t="s">
        <v>13</v>
      </c>
      <c r="H16199" s="1" t="s">
        <v>24</v>
      </c>
      <c r="I16199" s="1" t="s">
        <v>15</v>
      </c>
      <c r="J16199" s="1" t="s">
        <v>16</v>
      </c>
      <c r="K16199" s="1" t="s">
        <v>16</v>
      </c>
      <c r="L16199">
        <v>1807.45</v>
      </c>
      <c r="M16199">
        <v>778.69</v>
      </c>
      <c r="N16199" s="21">
        <v>34996</v>
      </c>
      <c r="O16199">
        <v>1028.76</v>
      </c>
      <c r="P16199" s="1" t="s">
        <v>70</v>
      </c>
      <c r="Q16199">
        <v>60</v>
      </c>
      <c r="R16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99" s="1" t="s">
        <v>221</v>
      </c>
      <c r="T16199" s="1" t="s">
        <v>72</v>
      </c>
      <c r="U16199" s="1" t="s">
        <v>54</v>
      </c>
      <c r="V16199" s="1" t="s">
        <v>56</v>
      </c>
      <c r="W16199" s="1" t="s">
        <v>75</v>
      </c>
    </row>
    <row r="16200" spans="1:23" x14ac:dyDescent="0.2">
      <c r="A16200">
        <v>19131</v>
      </c>
      <c r="B16200">
        <v>0</v>
      </c>
      <c r="C16200">
        <v>1707</v>
      </c>
      <c r="D16200" s="1">
        <f>$AA$2 -$E16200</f>
        <v>364</v>
      </c>
      <c r="E16200" s="21">
        <v>42736</v>
      </c>
      <c r="F16200" t="b">
        <v>0</v>
      </c>
      <c r="G16200" s="1" t="s">
        <v>13</v>
      </c>
      <c r="H16200" s="1" t="s">
        <v>17</v>
      </c>
      <c r="I16200" s="1" t="s">
        <v>23</v>
      </c>
      <c r="J16200" s="1" t="s">
        <v>16</v>
      </c>
      <c r="K16200" s="1" t="s">
        <v>16</v>
      </c>
      <c r="L16200">
        <v>290.62</v>
      </c>
      <c r="M16200">
        <v>215.14</v>
      </c>
      <c r="N16200" s="21">
        <v>38339</v>
      </c>
      <c r="O16200">
        <v>75.48</v>
      </c>
      <c r="P16200" s="1" t="s">
        <v>50</v>
      </c>
      <c r="Q16200">
        <v>29</v>
      </c>
      <c r="R16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00" s="1" t="s">
        <v>291</v>
      </c>
      <c r="T16200" s="1" t="s">
        <v>72</v>
      </c>
      <c r="U16200" s="1" t="s">
        <v>91</v>
      </c>
      <c r="V16200" s="1" t="s">
        <v>65</v>
      </c>
      <c r="W16200" s="1" t="s">
        <v>58</v>
      </c>
    </row>
    <row r="16201" spans="1:23" x14ac:dyDescent="0.2">
      <c r="A16201">
        <v>19132</v>
      </c>
      <c r="B16201">
        <v>24</v>
      </c>
      <c r="C16201">
        <v>2567</v>
      </c>
      <c r="D16201" s="1">
        <f>$AA$2 -$E16201</f>
        <v>72</v>
      </c>
      <c r="E16201" s="21">
        <v>43028</v>
      </c>
      <c r="F16201" t="b">
        <v>0</v>
      </c>
      <c r="G16201" s="1" t="s">
        <v>13</v>
      </c>
      <c r="H16201" s="1" t="s">
        <v>14</v>
      </c>
      <c r="I16201" s="1" t="s">
        <v>23</v>
      </c>
      <c r="J16201" s="1" t="s">
        <v>16</v>
      </c>
      <c r="K16201" s="1" t="s">
        <v>18</v>
      </c>
      <c r="L16201">
        <v>1777.8</v>
      </c>
      <c r="M16201">
        <v>820.78</v>
      </c>
      <c r="N16201" s="21">
        <v>40670</v>
      </c>
      <c r="O16201">
        <v>957.02</v>
      </c>
      <c r="P16201" s="1" t="s">
        <v>50</v>
      </c>
      <c r="Q16201">
        <v>48</v>
      </c>
      <c r="R16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01" s="1" t="s">
        <v>1376</v>
      </c>
      <c r="T16201" s="1" t="s">
        <v>72</v>
      </c>
      <c r="U16201" s="1" t="s">
        <v>54</v>
      </c>
      <c r="V16201" s="1" t="s">
        <v>65</v>
      </c>
      <c r="W16201" s="1" t="s">
        <v>67</v>
      </c>
    </row>
    <row r="16202" spans="1:23" x14ac:dyDescent="0.2">
      <c r="A16202">
        <v>19134</v>
      </c>
      <c r="B16202">
        <v>32</v>
      </c>
      <c r="C16202">
        <v>3140</v>
      </c>
      <c r="D16202" s="1">
        <f>$AA$2 -$E16202</f>
        <v>340</v>
      </c>
      <c r="E16202" s="21">
        <v>42760</v>
      </c>
      <c r="F16202" t="b">
        <v>1</v>
      </c>
      <c r="G16202" s="1" t="s">
        <v>13</v>
      </c>
      <c r="H16202" s="1" t="s">
        <v>22</v>
      </c>
      <c r="I16202" s="1" t="s">
        <v>15</v>
      </c>
      <c r="J16202" s="1" t="s">
        <v>26</v>
      </c>
      <c r="K16202" s="1" t="s">
        <v>16</v>
      </c>
      <c r="L16202">
        <v>1179</v>
      </c>
      <c r="M16202">
        <v>707.4</v>
      </c>
      <c r="N16202" s="21">
        <v>35667</v>
      </c>
      <c r="O16202">
        <v>471.6</v>
      </c>
      <c r="P16202" s="1" t="s">
        <v>70</v>
      </c>
      <c r="Q16202">
        <v>37</v>
      </c>
      <c r="R16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02" s="1" t="s">
        <v>1019</v>
      </c>
      <c r="T16202" s="1" t="s">
        <v>53</v>
      </c>
      <c r="U16202" s="1" t="s">
        <v>91</v>
      </c>
      <c r="V16202" s="1" t="s">
        <v>65</v>
      </c>
      <c r="W16202" s="1" t="s">
        <v>67</v>
      </c>
    </row>
    <row r="16203" spans="1:23" x14ac:dyDescent="0.2">
      <c r="A16203">
        <v>19135</v>
      </c>
      <c r="B16203">
        <v>51</v>
      </c>
      <c r="C16203">
        <v>1143</v>
      </c>
      <c r="D16203" s="1">
        <f>$AA$2 -$E16203</f>
        <v>5</v>
      </c>
      <c r="E16203" s="21">
        <v>43095</v>
      </c>
      <c r="F16203" t="b">
        <v>0</v>
      </c>
      <c r="G16203" s="1" t="s">
        <v>13</v>
      </c>
      <c r="H16203" s="1" t="s">
        <v>19</v>
      </c>
      <c r="I16203" s="1" t="s">
        <v>15</v>
      </c>
      <c r="J16203" s="1" t="s">
        <v>26</v>
      </c>
      <c r="K16203" s="1" t="s">
        <v>16</v>
      </c>
      <c r="L16203">
        <v>2005.66</v>
      </c>
      <c r="M16203">
        <v>1203.4000000000001</v>
      </c>
      <c r="N16203" s="21">
        <v>34170</v>
      </c>
      <c r="O16203">
        <v>802.26</v>
      </c>
      <c r="P16203" s="1" t="s">
        <v>50</v>
      </c>
      <c r="Q16203">
        <v>68</v>
      </c>
      <c r="R16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03" s="1" t="s">
        <v>2260</v>
      </c>
      <c r="T16203" s="1" t="s">
        <v>134</v>
      </c>
      <c r="U16203" s="1" t="s">
        <v>54</v>
      </c>
      <c r="V16203" s="1" t="s">
        <v>56</v>
      </c>
      <c r="W16203" s="1" t="s">
        <v>67</v>
      </c>
    </row>
    <row r="16204" spans="1:23" x14ac:dyDescent="0.2">
      <c r="A16204">
        <v>19136</v>
      </c>
      <c r="B16204">
        <v>95</v>
      </c>
      <c r="C16204">
        <v>224</v>
      </c>
      <c r="D16204" s="1">
        <f>$AA$2 -$E16204</f>
        <v>193</v>
      </c>
      <c r="E16204" s="21">
        <v>42907</v>
      </c>
      <c r="F16204" t="b">
        <v>1</v>
      </c>
      <c r="G16204" s="1" t="s">
        <v>13</v>
      </c>
      <c r="H16204" s="1" t="s">
        <v>22</v>
      </c>
      <c r="I16204" s="1" t="s">
        <v>15</v>
      </c>
      <c r="J16204" s="1" t="s">
        <v>16</v>
      </c>
      <c r="K16204" s="1" t="s">
        <v>18</v>
      </c>
      <c r="L16204">
        <v>569.55999999999995</v>
      </c>
      <c r="M16204">
        <v>528.42999999999995</v>
      </c>
      <c r="N16204" s="21">
        <v>37874</v>
      </c>
      <c r="O16204">
        <v>41.13</v>
      </c>
      <c r="P16204" s="1" t="s">
        <v>50</v>
      </c>
      <c r="Q16204">
        <v>55</v>
      </c>
      <c r="R16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04" s="1" t="s">
        <v>96</v>
      </c>
      <c r="T16204" s="1" t="s">
        <v>72</v>
      </c>
      <c r="U16204" s="1" t="s">
        <v>73</v>
      </c>
      <c r="V16204" s="1" t="s">
        <v>65</v>
      </c>
      <c r="W16204" s="1" t="s">
        <v>67</v>
      </c>
    </row>
    <row r="16205" spans="1:23" x14ac:dyDescent="0.2">
      <c r="A16205">
        <v>19137</v>
      </c>
      <c r="B16205">
        <v>68</v>
      </c>
      <c r="C16205">
        <v>2587</v>
      </c>
      <c r="D16205" s="1">
        <f>$AA$2 -$E16205</f>
        <v>199</v>
      </c>
      <c r="E16205" s="21">
        <v>42901</v>
      </c>
      <c r="F16205" t="b">
        <v>0</v>
      </c>
      <c r="G16205" s="1" t="s">
        <v>13</v>
      </c>
      <c r="H16205" s="1" t="s">
        <v>19</v>
      </c>
      <c r="I16205" s="1" t="s">
        <v>15</v>
      </c>
      <c r="J16205" s="1" t="s">
        <v>16</v>
      </c>
      <c r="K16205" s="1" t="s">
        <v>16</v>
      </c>
      <c r="L16205">
        <v>1636.9</v>
      </c>
      <c r="M16205">
        <v>44.71</v>
      </c>
      <c r="N16205" s="21">
        <v>40410</v>
      </c>
      <c r="O16205">
        <v>1592.19</v>
      </c>
      <c r="P16205" s="1" t="s">
        <v>70</v>
      </c>
      <c r="Q16205">
        <v>44</v>
      </c>
      <c r="R16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05" s="1" t="s">
        <v>1534</v>
      </c>
      <c r="T16205" s="1" t="s">
        <v>176</v>
      </c>
      <c r="U16205" s="1" t="s">
        <v>73</v>
      </c>
      <c r="V16205" s="1" t="s">
        <v>65</v>
      </c>
      <c r="W16205" s="1" t="s">
        <v>58</v>
      </c>
    </row>
    <row r="16206" spans="1:23" x14ac:dyDescent="0.2">
      <c r="A16206">
        <v>19138</v>
      </c>
      <c r="B16206">
        <v>61</v>
      </c>
      <c r="C16206">
        <v>1478</v>
      </c>
      <c r="D16206" s="1">
        <f>$AA$2 -$E16206</f>
        <v>159</v>
      </c>
      <c r="E16206" s="21">
        <v>42941</v>
      </c>
      <c r="F16206" t="b">
        <v>1</v>
      </c>
      <c r="G16206" s="1" t="s">
        <v>13</v>
      </c>
      <c r="H16206" s="1" t="s">
        <v>21</v>
      </c>
      <c r="I16206" s="1" t="s">
        <v>15</v>
      </c>
      <c r="J16206" s="1" t="s">
        <v>16</v>
      </c>
      <c r="K16206" s="1" t="s">
        <v>27</v>
      </c>
      <c r="L16206">
        <v>586.45000000000005</v>
      </c>
      <c r="M16206">
        <v>521.94000000000005</v>
      </c>
      <c r="N16206" s="21">
        <v>33429</v>
      </c>
      <c r="O16206">
        <v>64.510000000000005</v>
      </c>
      <c r="P16206" s="1" t="s">
        <v>50</v>
      </c>
      <c r="Q16206">
        <v>30</v>
      </c>
      <c r="R16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06" s="1" t="s">
        <v>286</v>
      </c>
      <c r="T16206" s="1" t="s">
        <v>72</v>
      </c>
      <c r="U16206" s="1" t="s">
        <v>91</v>
      </c>
      <c r="V16206" s="1" t="s">
        <v>65</v>
      </c>
      <c r="W16206" s="1" t="s">
        <v>67</v>
      </c>
    </row>
    <row r="16207" spans="1:23" x14ac:dyDescent="0.2">
      <c r="A16207">
        <v>19139</v>
      </c>
      <c r="B16207">
        <v>25</v>
      </c>
      <c r="C16207">
        <v>3356</v>
      </c>
      <c r="D16207" s="1">
        <f>$AA$2 -$E16207</f>
        <v>5</v>
      </c>
      <c r="E16207" s="21">
        <v>43095</v>
      </c>
      <c r="F16207" t="b">
        <v>0</v>
      </c>
      <c r="G16207" s="1" t="s">
        <v>13</v>
      </c>
      <c r="H16207" s="1" t="s">
        <v>22</v>
      </c>
      <c r="I16207" s="1" t="s">
        <v>23</v>
      </c>
      <c r="J16207" s="1" t="s">
        <v>16</v>
      </c>
      <c r="K16207" s="1" t="s">
        <v>16</v>
      </c>
      <c r="L16207">
        <v>1538.99</v>
      </c>
      <c r="M16207">
        <v>829.65</v>
      </c>
      <c r="N16207" s="21">
        <v>37337</v>
      </c>
      <c r="O16207">
        <v>709.34</v>
      </c>
      <c r="P16207" s="1" t="s">
        <v>50</v>
      </c>
      <c r="Q16207">
        <v>64</v>
      </c>
      <c r="R16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07" s="1" t="s">
        <v>1138</v>
      </c>
      <c r="T16207" s="1" t="s">
        <v>72</v>
      </c>
      <c r="U16207" s="1" t="s">
        <v>54</v>
      </c>
      <c r="V16207" s="1" t="s">
        <v>56</v>
      </c>
      <c r="W16207" s="1" t="s">
        <v>75</v>
      </c>
    </row>
    <row r="16208" spans="1:23" x14ac:dyDescent="0.2">
      <c r="A16208">
        <v>19140</v>
      </c>
      <c r="B16208">
        <v>24</v>
      </c>
      <c r="C16208">
        <v>2804</v>
      </c>
      <c r="D16208" s="1">
        <f>$AA$2 -$E16208</f>
        <v>59</v>
      </c>
      <c r="E16208" s="21">
        <v>43041</v>
      </c>
      <c r="F16208" t="b">
        <v>0</v>
      </c>
      <c r="G16208" s="1" t="s">
        <v>13</v>
      </c>
      <c r="H16208" s="1" t="s">
        <v>14</v>
      </c>
      <c r="I16208" s="1" t="s">
        <v>23</v>
      </c>
      <c r="J16208" s="1" t="s">
        <v>16</v>
      </c>
      <c r="K16208" s="1" t="s">
        <v>18</v>
      </c>
      <c r="L16208">
        <v>1777.8</v>
      </c>
      <c r="M16208">
        <v>820.78</v>
      </c>
      <c r="N16208" s="21">
        <v>42696</v>
      </c>
      <c r="O16208">
        <v>957.02</v>
      </c>
      <c r="P16208" s="1" t="s">
        <v>50</v>
      </c>
      <c r="Q16208">
        <v>58</v>
      </c>
      <c r="R16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08" s="1" t="s">
        <v>513</v>
      </c>
      <c r="T16208" s="1" t="s">
        <v>176</v>
      </c>
      <c r="U16208" s="1" t="s">
        <v>54</v>
      </c>
      <c r="V16208" s="1" t="s">
        <v>56</v>
      </c>
      <c r="W16208" s="1" t="s">
        <v>67</v>
      </c>
    </row>
    <row r="16209" spans="1:23" x14ac:dyDescent="0.2">
      <c r="A16209">
        <v>19141</v>
      </c>
      <c r="B16209">
        <v>98</v>
      </c>
      <c r="C16209">
        <v>1051</v>
      </c>
      <c r="D16209" s="1">
        <f>$AA$2 -$E16209</f>
        <v>272</v>
      </c>
      <c r="E16209" s="21">
        <v>42828</v>
      </c>
      <c r="F16209" t="b">
        <v>1</v>
      </c>
      <c r="G16209" s="1" t="s">
        <v>13</v>
      </c>
      <c r="H16209" s="1" t="s">
        <v>19</v>
      </c>
      <c r="I16209" s="1" t="s">
        <v>15</v>
      </c>
      <c r="J16209" s="1" t="s">
        <v>16</v>
      </c>
      <c r="K16209" s="1" t="s">
        <v>16</v>
      </c>
      <c r="L16209">
        <v>795.34</v>
      </c>
      <c r="M16209">
        <v>101.58</v>
      </c>
      <c r="N16209" s="21">
        <v>33259</v>
      </c>
      <c r="O16209">
        <v>693.76</v>
      </c>
      <c r="P16209" s="1" t="s">
        <v>70</v>
      </c>
      <c r="Q16209">
        <v>45</v>
      </c>
      <c r="R16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09" s="1" t="s">
        <v>837</v>
      </c>
      <c r="T16209" s="1" t="s">
        <v>64</v>
      </c>
      <c r="U16209" s="1" t="s">
        <v>91</v>
      </c>
      <c r="V16209" s="1" t="s">
        <v>56</v>
      </c>
      <c r="W16209" s="1" t="s">
        <v>75</v>
      </c>
    </row>
    <row r="16210" spans="1:23" x14ac:dyDescent="0.2">
      <c r="A16210">
        <v>19142</v>
      </c>
      <c r="B16210">
        <v>75</v>
      </c>
      <c r="C16210">
        <v>1872</v>
      </c>
      <c r="D16210" s="1">
        <f>$AA$2 -$E16210</f>
        <v>319</v>
      </c>
      <c r="E16210" s="21">
        <v>42781</v>
      </c>
      <c r="F16210" t="b">
        <v>0</v>
      </c>
      <c r="G16210" s="1" t="s">
        <v>13</v>
      </c>
      <c r="H16210" s="1" t="s">
        <v>22</v>
      </c>
      <c r="I16210" s="1" t="s">
        <v>28</v>
      </c>
      <c r="J16210" s="1" t="s">
        <v>16</v>
      </c>
      <c r="K16210" s="1" t="s">
        <v>18</v>
      </c>
      <c r="L16210">
        <v>1873.97</v>
      </c>
      <c r="M16210">
        <v>863.95</v>
      </c>
      <c r="N16210" s="21">
        <v>40553</v>
      </c>
      <c r="O16210">
        <v>1010.02</v>
      </c>
      <c r="P16210" s="1" t="s">
        <v>50</v>
      </c>
      <c r="Q16210">
        <v>50</v>
      </c>
      <c r="R16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10" s="1" t="s">
        <v>837</v>
      </c>
      <c r="T16210" s="1" t="s">
        <v>53</v>
      </c>
      <c r="U16210" s="1" t="s">
        <v>54</v>
      </c>
      <c r="V16210" s="1" t="s">
        <v>56</v>
      </c>
      <c r="W16210" s="1" t="s">
        <v>67</v>
      </c>
    </row>
    <row r="16211" spans="1:23" x14ac:dyDescent="0.2">
      <c r="A16211">
        <v>19143</v>
      </c>
      <c r="B16211">
        <v>58</v>
      </c>
      <c r="C16211">
        <v>1748</v>
      </c>
      <c r="D16211" s="1">
        <f>$AA$2 -$E16211</f>
        <v>157</v>
      </c>
      <c r="E16211" s="21">
        <v>42943</v>
      </c>
      <c r="F16211" t="b">
        <v>1</v>
      </c>
      <c r="G16211" s="1" t="s">
        <v>13</v>
      </c>
      <c r="H16211" s="1" t="s">
        <v>19</v>
      </c>
      <c r="I16211" s="1" t="s">
        <v>15</v>
      </c>
      <c r="J16211" s="1" t="s">
        <v>16</v>
      </c>
      <c r="K16211" s="1" t="s">
        <v>16</v>
      </c>
      <c r="L16211">
        <v>912.52</v>
      </c>
      <c r="M16211">
        <v>141.4</v>
      </c>
      <c r="N16211" s="21">
        <v>40487</v>
      </c>
      <c r="O16211">
        <v>771.12</v>
      </c>
      <c r="P16211" s="1" t="s">
        <v>50</v>
      </c>
      <c r="Q16211">
        <v>67</v>
      </c>
      <c r="R16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11" s="1" t="s">
        <v>328</v>
      </c>
      <c r="T16211" s="1" t="s">
        <v>53</v>
      </c>
      <c r="U16211" s="1" t="s">
        <v>54</v>
      </c>
      <c r="V16211" s="1" t="s">
        <v>56</v>
      </c>
      <c r="W16211" s="1" t="s">
        <v>58</v>
      </c>
    </row>
    <row r="16212" spans="1:23" x14ac:dyDescent="0.2">
      <c r="A16212">
        <v>19144</v>
      </c>
      <c r="B16212">
        <v>33</v>
      </c>
      <c r="C16212">
        <v>2086</v>
      </c>
      <c r="D16212" s="1">
        <f>$AA$2 -$E16212</f>
        <v>99</v>
      </c>
      <c r="E16212" s="21">
        <v>43001</v>
      </c>
      <c r="F16212" t="b">
        <v>1</v>
      </c>
      <c r="G16212" s="1" t="s">
        <v>13</v>
      </c>
      <c r="H16212" s="1" t="s">
        <v>19</v>
      </c>
      <c r="I16212" s="1" t="s">
        <v>23</v>
      </c>
      <c r="J16212" s="1" t="s">
        <v>16</v>
      </c>
      <c r="K16212" s="1" t="s">
        <v>27</v>
      </c>
      <c r="L16212">
        <v>1810</v>
      </c>
      <c r="M16212">
        <v>1610.9</v>
      </c>
      <c r="N16212" s="21">
        <v>39526</v>
      </c>
      <c r="O16212">
        <v>199.1</v>
      </c>
      <c r="P16212" s="1" t="s">
        <v>50</v>
      </c>
      <c r="Q16212">
        <v>26</v>
      </c>
      <c r="R16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12" s="1" t="s">
        <v>71</v>
      </c>
      <c r="T16212" s="1" t="s">
        <v>72</v>
      </c>
      <c r="U16212" s="1" t="s">
        <v>91</v>
      </c>
      <c r="V16212" s="1" t="s">
        <v>65</v>
      </c>
      <c r="W16212" s="1" t="s">
        <v>67</v>
      </c>
    </row>
    <row r="16213" spans="1:23" x14ac:dyDescent="0.2">
      <c r="A16213">
        <v>19145</v>
      </c>
      <c r="B16213">
        <v>38</v>
      </c>
      <c r="C16213">
        <v>180</v>
      </c>
      <c r="D16213" s="1">
        <f>$AA$2 -$E16213</f>
        <v>292</v>
      </c>
      <c r="E16213" s="21">
        <v>42808</v>
      </c>
      <c r="F16213" t="b">
        <v>1</v>
      </c>
      <c r="G16213" s="1" t="s">
        <v>13</v>
      </c>
      <c r="H16213" s="1" t="s">
        <v>14</v>
      </c>
      <c r="I16213" s="1" t="s">
        <v>15</v>
      </c>
      <c r="J16213" s="1" t="s">
        <v>16</v>
      </c>
      <c r="K16213" s="1" t="s">
        <v>16</v>
      </c>
      <c r="L16213">
        <v>1577.53</v>
      </c>
      <c r="M16213">
        <v>826.51</v>
      </c>
      <c r="N16213" s="21">
        <v>40618</v>
      </c>
      <c r="O16213">
        <v>751.02</v>
      </c>
      <c r="P16213" s="1" t="s">
        <v>70</v>
      </c>
      <c r="Q16213">
        <v>51</v>
      </c>
      <c r="R16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13" s="1" t="s">
        <v>4381</v>
      </c>
      <c r="T16213" s="1" t="s">
        <v>297</v>
      </c>
      <c r="U16213" s="1" t="s">
        <v>73</v>
      </c>
      <c r="V16213" s="1" t="s">
        <v>65</v>
      </c>
      <c r="W16213" s="1" t="s">
        <v>58</v>
      </c>
    </row>
    <row r="16214" spans="1:23" x14ac:dyDescent="0.2">
      <c r="A16214">
        <v>19146</v>
      </c>
      <c r="B16214">
        <v>44</v>
      </c>
      <c r="C16214">
        <v>538</v>
      </c>
      <c r="D16214" s="1">
        <f>$AA$2 -$E16214</f>
        <v>5</v>
      </c>
      <c r="E16214" s="21">
        <v>43095</v>
      </c>
      <c r="F16214" t="b">
        <v>0</v>
      </c>
      <c r="G16214" s="1" t="s">
        <v>13</v>
      </c>
      <c r="H16214" s="1" t="s">
        <v>24</v>
      </c>
      <c r="I16214" s="1" t="s">
        <v>15</v>
      </c>
      <c r="J16214" s="1" t="s">
        <v>16</v>
      </c>
      <c r="K16214" s="1" t="s">
        <v>16</v>
      </c>
      <c r="L16214">
        <v>1769.64</v>
      </c>
      <c r="M16214">
        <v>108.76</v>
      </c>
      <c r="N16214" s="21">
        <v>41064</v>
      </c>
      <c r="O16214">
        <v>1660.88</v>
      </c>
      <c r="P16214" s="1" t="s">
        <v>70</v>
      </c>
      <c r="Q16214">
        <v>66</v>
      </c>
      <c r="R16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14" s="1" t="s">
        <v>1247</v>
      </c>
      <c r="T16214" s="1" t="s">
        <v>53</v>
      </c>
      <c r="U16214" s="1" t="s">
        <v>54</v>
      </c>
      <c r="V16214" s="1" t="s">
        <v>56</v>
      </c>
      <c r="W16214" s="1" t="s">
        <v>58</v>
      </c>
    </row>
    <row r="16215" spans="1:23" x14ac:dyDescent="0.2">
      <c r="A16215">
        <v>19149</v>
      </c>
      <c r="B16215">
        <v>74</v>
      </c>
      <c r="C16215">
        <v>3332</v>
      </c>
      <c r="D16215" s="1">
        <f>$AA$2 -$E16215</f>
        <v>161</v>
      </c>
      <c r="E16215" s="21">
        <v>42939</v>
      </c>
      <c r="F16215" t="b">
        <v>1</v>
      </c>
      <c r="G16215" s="1" t="s">
        <v>13</v>
      </c>
      <c r="H16215" s="1" t="s">
        <v>24</v>
      </c>
      <c r="I16215" s="1" t="s">
        <v>15</v>
      </c>
      <c r="J16215" s="1" t="s">
        <v>16</v>
      </c>
      <c r="K16215" s="1" t="s">
        <v>16</v>
      </c>
      <c r="L16215">
        <v>1228.07</v>
      </c>
      <c r="M16215">
        <v>400.91</v>
      </c>
      <c r="N16215" s="21">
        <v>36668</v>
      </c>
      <c r="O16215">
        <v>827.16</v>
      </c>
      <c r="P16215" s="1" t="s">
        <v>70</v>
      </c>
      <c r="Q16215">
        <v>24</v>
      </c>
      <c r="R16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15" s="1" t="s">
        <v>79</v>
      </c>
      <c r="T16215" s="1" t="s">
        <v>134</v>
      </c>
      <c r="U16215" s="1" t="s">
        <v>54</v>
      </c>
      <c r="V16215" s="1" t="s">
        <v>65</v>
      </c>
      <c r="W16215" s="1" t="s">
        <v>67</v>
      </c>
    </row>
    <row r="16216" spans="1:23" x14ac:dyDescent="0.2">
      <c r="A16216">
        <v>19150</v>
      </c>
      <c r="B16216">
        <v>50</v>
      </c>
      <c r="C16216">
        <v>1721</v>
      </c>
      <c r="D16216" s="1">
        <f>$AA$2 -$E16216</f>
        <v>243</v>
      </c>
      <c r="E16216" s="21">
        <v>42857</v>
      </c>
      <c r="F16216" t="b">
        <v>0</v>
      </c>
      <c r="G16216" s="1" t="s">
        <v>13</v>
      </c>
      <c r="H16216" s="1" t="s">
        <v>22</v>
      </c>
      <c r="I16216" s="1" t="s">
        <v>15</v>
      </c>
      <c r="J16216" s="1" t="s">
        <v>16</v>
      </c>
      <c r="K16216" s="1" t="s">
        <v>16</v>
      </c>
      <c r="L16216">
        <v>642.70000000000005</v>
      </c>
      <c r="M16216">
        <v>211.37</v>
      </c>
      <c r="N16216" s="21">
        <v>37337</v>
      </c>
      <c r="O16216">
        <v>431.33</v>
      </c>
      <c r="P16216" s="1" t="s">
        <v>70</v>
      </c>
      <c r="Q16216">
        <v>42</v>
      </c>
      <c r="R16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16" s="1" t="s">
        <v>234</v>
      </c>
      <c r="T16216" s="1" t="s">
        <v>72</v>
      </c>
      <c r="U16216" s="1" t="s">
        <v>91</v>
      </c>
      <c r="V16216" s="1" t="s">
        <v>65</v>
      </c>
      <c r="W16216" s="1" t="s">
        <v>58</v>
      </c>
    </row>
    <row r="16217" spans="1:23" x14ac:dyDescent="0.2">
      <c r="A16217">
        <v>19151</v>
      </c>
      <c r="B16217">
        <v>30</v>
      </c>
      <c r="C16217">
        <v>3258</v>
      </c>
      <c r="D16217" s="1">
        <f>$AA$2 -$E16217</f>
        <v>248</v>
      </c>
      <c r="E16217" s="21">
        <v>42852</v>
      </c>
      <c r="F16217" t="b">
        <v>0</v>
      </c>
      <c r="G16217" s="1" t="s">
        <v>13</v>
      </c>
      <c r="H16217" s="1" t="s">
        <v>14</v>
      </c>
      <c r="I16217" s="1" t="s">
        <v>15</v>
      </c>
      <c r="J16217" s="1" t="s">
        <v>26</v>
      </c>
      <c r="K16217" s="1" t="s">
        <v>16</v>
      </c>
      <c r="L16217">
        <v>748.17</v>
      </c>
      <c r="M16217">
        <v>448.9</v>
      </c>
      <c r="N16217" s="21">
        <v>39031</v>
      </c>
      <c r="O16217">
        <v>299.27</v>
      </c>
      <c r="P16217" s="1" t="s">
        <v>70</v>
      </c>
      <c r="Q16217">
        <v>44</v>
      </c>
      <c r="R16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17" s="1" t="s">
        <v>558</v>
      </c>
      <c r="T16217" s="1" t="s">
        <v>102</v>
      </c>
      <c r="U16217" s="1" t="s">
        <v>54</v>
      </c>
      <c r="V16217" s="1" t="s">
        <v>56</v>
      </c>
      <c r="W16217" s="1" t="s">
        <v>67</v>
      </c>
    </row>
    <row r="16218" spans="1:23" x14ac:dyDescent="0.2">
      <c r="A16218">
        <v>19152</v>
      </c>
      <c r="B16218">
        <v>1</v>
      </c>
      <c r="C16218">
        <v>1693</v>
      </c>
      <c r="D16218" s="1">
        <f>$AA$2 -$E16218</f>
        <v>236</v>
      </c>
      <c r="E16218" s="21">
        <v>42864</v>
      </c>
      <c r="F16218" t="b">
        <v>0</v>
      </c>
      <c r="G16218" s="1" t="s">
        <v>13</v>
      </c>
      <c r="H16218" s="1" t="s">
        <v>22</v>
      </c>
      <c r="I16218" s="1" t="s">
        <v>15</v>
      </c>
      <c r="J16218" s="1" t="s">
        <v>16</v>
      </c>
      <c r="K16218" s="1" t="s">
        <v>16</v>
      </c>
      <c r="L16218">
        <v>1403.5</v>
      </c>
      <c r="M16218">
        <v>954.82</v>
      </c>
      <c r="N16218" s="21">
        <v>42688</v>
      </c>
      <c r="O16218">
        <v>448.68</v>
      </c>
      <c r="P16218" s="1" t="s">
        <v>50</v>
      </c>
      <c r="Q16218">
        <v>57</v>
      </c>
      <c r="R16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18" s="1" t="s">
        <v>2509</v>
      </c>
      <c r="T16218" s="1" t="s">
        <v>134</v>
      </c>
      <c r="U16218" s="1" t="s">
        <v>73</v>
      </c>
      <c r="V16218" s="1" t="s">
        <v>65</v>
      </c>
      <c r="W16218" s="1" t="s">
        <v>58</v>
      </c>
    </row>
    <row r="16219" spans="1:23" x14ac:dyDescent="0.2">
      <c r="A16219">
        <v>19153</v>
      </c>
      <c r="B16219">
        <v>66</v>
      </c>
      <c r="C16219">
        <v>2908</v>
      </c>
      <c r="D16219" s="1">
        <f>$AA$2 -$E16219</f>
        <v>6</v>
      </c>
      <c r="E16219" s="21">
        <v>43094</v>
      </c>
      <c r="F16219" t="b">
        <v>1</v>
      </c>
      <c r="G16219" s="1" t="s">
        <v>13</v>
      </c>
      <c r="H16219" s="1" t="s">
        <v>22</v>
      </c>
      <c r="I16219" s="1" t="s">
        <v>23</v>
      </c>
      <c r="J16219" s="1" t="s">
        <v>20</v>
      </c>
      <c r="K16219" s="1" t="s">
        <v>27</v>
      </c>
      <c r="L16219">
        <v>590.26</v>
      </c>
      <c r="M16219">
        <v>525.33000000000004</v>
      </c>
      <c r="N16219" s="21">
        <v>42710</v>
      </c>
      <c r="O16219">
        <v>64.930000000000007</v>
      </c>
      <c r="P16219" s="1" t="s">
        <v>70</v>
      </c>
      <c r="Q16219">
        <v>67</v>
      </c>
      <c r="R16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19" s="1" t="s">
        <v>309</v>
      </c>
      <c r="T16219" s="1" t="s">
        <v>134</v>
      </c>
      <c r="U16219" s="1" t="s">
        <v>73</v>
      </c>
      <c r="V16219" s="1" t="s">
        <v>56</v>
      </c>
      <c r="W16219" s="1" t="s">
        <v>75</v>
      </c>
    </row>
    <row r="16220" spans="1:23" x14ac:dyDescent="0.2">
      <c r="A16220">
        <v>19154</v>
      </c>
      <c r="B16220">
        <v>6</v>
      </c>
      <c r="C16220">
        <v>3108</v>
      </c>
      <c r="D16220" s="1">
        <f>$AA$2 -$E16220</f>
        <v>94</v>
      </c>
      <c r="E16220" s="21">
        <v>43006</v>
      </c>
      <c r="F16220" t="b">
        <v>1</v>
      </c>
      <c r="G16220" s="1" t="s">
        <v>13</v>
      </c>
      <c r="H16220" s="1" t="s">
        <v>19</v>
      </c>
      <c r="I16220" s="1" t="s">
        <v>15</v>
      </c>
      <c r="J16220" s="1" t="s">
        <v>26</v>
      </c>
      <c r="K16220" s="1" t="s">
        <v>16</v>
      </c>
      <c r="L16220">
        <v>227.88</v>
      </c>
      <c r="M16220">
        <v>136.72999999999999</v>
      </c>
      <c r="N16220" s="21">
        <v>37659</v>
      </c>
      <c r="O16220">
        <v>91.15</v>
      </c>
      <c r="P16220" s="1" t="s">
        <v>50</v>
      </c>
      <c r="Q16220">
        <v>55</v>
      </c>
      <c r="R16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20" s="1" t="s">
        <v>2299</v>
      </c>
      <c r="T16220" s="1" t="s">
        <v>90</v>
      </c>
      <c r="U16220" s="1" t="s">
        <v>54</v>
      </c>
      <c r="V16220" s="1" t="s">
        <v>65</v>
      </c>
      <c r="W16220" s="1" t="s">
        <v>58</v>
      </c>
    </row>
    <row r="16221" spans="1:23" x14ac:dyDescent="0.2">
      <c r="A16221">
        <v>19155</v>
      </c>
      <c r="B16221">
        <v>68</v>
      </c>
      <c r="C16221">
        <v>1505</v>
      </c>
      <c r="D16221" s="1">
        <f>$AA$2 -$E16221</f>
        <v>19</v>
      </c>
      <c r="E16221" s="21">
        <v>43081</v>
      </c>
      <c r="F16221" t="b">
        <v>0</v>
      </c>
      <c r="G16221" s="1" t="s">
        <v>13</v>
      </c>
      <c r="H16221" s="1" t="s">
        <v>19</v>
      </c>
      <c r="I16221" s="1" t="s">
        <v>15</v>
      </c>
      <c r="J16221" s="1" t="s">
        <v>16</v>
      </c>
      <c r="K16221" s="1" t="s">
        <v>16</v>
      </c>
      <c r="L16221">
        <v>1636.9</v>
      </c>
      <c r="M16221">
        <v>44.71</v>
      </c>
      <c r="N16221" s="21">
        <v>39915</v>
      </c>
      <c r="O16221">
        <v>1592.19</v>
      </c>
      <c r="P16221" s="1" t="s">
        <v>50</v>
      </c>
      <c r="Q16221">
        <v>29</v>
      </c>
      <c r="R16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21" s="1" t="s">
        <v>239</v>
      </c>
      <c r="T16221" s="1" t="s">
        <v>72</v>
      </c>
      <c r="U16221" s="1" t="s">
        <v>54</v>
      </c>
      <c r="V16221" s="1" t="s">
        <v>65</v>
      </c>
      <c r="W16221" s="1" t="s">
        <v>67</v>
      </c>
    </row>
    <row r="16222" spans="1:23" x14ac:dyDescent="0.2">
      <c r="A16222">
        <v>19156</v>
      </c>
      <c r="B16222">
        <v>82</v>
      </c>
      <c r="C16222">
        <v>299</v>
      </c>
      <c r="D16222" s="1">
        <f>$AA$2 -$E16222</f>
        <v>93</v>
      </c>
      <c r="E16222" s="21">
        <v>43007</v>
      </c>
      <c r="F16222" t="b">
        <v>1</v>
      </c>
      <c r="G16222" s="1" t="s">
        <v>13</v>
      </c>
      <c r="H16222" s="1" t="s">
        <v>21</v>
      </c>
      <c r="I16222" s="1" t="s">
        <v>15</v>
      </c>
      <c r="J16222" s="1" t="s">
        <v>26</v>
      </c>
      <c r="K16222" s="1" t="s">
        <v>16</v>
      </c>
      <c r="L16222">
        <v>1148.6400000000001</v>
      </c>
      <c r="M16222">
        <v>689.18</v>
      </c>
      <c r="N16222" s="21">
        <v>35667</v>
      </c>
      <c r="O16222">
        <v>459.46</v>
      </c>
      <c r="P16222" s="1" t="s">
        <v>70</v>
      </c>
      <c r="Q16222">
        <v>66</v>
      </c>
      <c r="R16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22" s="1" t="s">
        <v>3369</v>
      </c>
      <c r="T16222" s="1" t="s">
        <v>72</v>
      </c>
      <c r="U16222" s="1" t="s">
        <v>54</v>
      </c>
      <c r="V16222" s="1" t="s">
        <v>56</v>
      </c>
      <c r="W16222" s="1" t="s">
        <v>67</v>
      </c>
    </row>
    <row r="16223" spans="1:23" x14ac:dyDescent="0.2">
      <c r="A16223">
        <v>19157</v>
      </c>
      <c r="B16223">
        <v>88</v>
      </c>
      <c r="C16223">
        <v>2520</v>
      </c>
      <c r="D16223" s="1">
        <f>$AA$2 -$E16223</f>
        <v>12</v>
      </c>
      <c r="E16223" s="21">
        <v>43088</v>
      </c>
      <c r="F16223" t="b">
        <v>1</v>
      </c>
      <c r="G16223" s="1" t="s">
        <v>13</v>
      </c>
      <c r="H16223" s="1" t="s">
        <v>21</v>
      </c>
      <c r="I16223" s="1" t="s">
        <v>15</v>
      </c>
      <c r="J16223" s="1" t="s">
        <v>16</v>
      </c>
      <c r="K16223" s="1" t="s">
        <v>16</v>
      </c>
      <c r="L16223">
        <v>1198.46</v>
      </c>
      <c r="M16223">
        <v>381.1</v>
      </c>
      <c r="N16223" s="21">
        <v>37874</v>
      </c>
      <c r="O16223">
        <v>817.36</v>
      </c>
      <c r="P16223" s="1" t="s">
        <v>50</v>
      </c>
      <c r="Q16223">
        <v>49</v>
      </c>
      <c r="R16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23" s="1" t="s">
        <v>549</v>
      </c>
      <c r="T16223" s="1" t="s">
        <v>102</v>
      </c>
      <c r="U16223" s="1" t="s">
        <v>73</v>
      </c>
      <c r="V16223" s="1" t="s">
        <v>56</v>
      </c>
      <c r="W16223" s="1" t="s">
        <v>58</v>
      </c>
    </row>
    <row r="16224" spans="1:23" x14ac:dyDescent="0.2">
      <c r="A16224">
        <v>19159</v>
      </c>
      <c r="B16224">
        <v>99</v>
      </c>
      <c r="C16224">
        <v>2378</v>
      </c>
      <c r="D16224" s="1">
        <f>$AA$2 -$E16224</f>
        <v>95</v>
      </c>
      <c r="E16224" s="21">
        <v>43005</v>
      </c>
      <c r="F16224" t="b">
        <v>1</v>
      </c>
      <c r="G16224" s="1" t="s">
        <v>13</v>
      </c>
      <c r="H16224" s="1" t="s">
        <v>19</v>
      </c>
      <c r="I16224" s="1" t="s">
        <v>15</v>
      </c>
      <c r="J16224" s="1" t="s">
        <v>16</v>
      </c>
      <c r="K16224" s="1" t="s">
        <v>16</v>
      </c>
      <c r="L16224">
        <v>1227.3399999999999</v>
      </c>
      <c r="M16224">
        <v>770.89</v>
      </c>
      <c r="N16224" s="21">
        <v>34556</v>
      </c>
      <c r="O16224">
        <v>456.45</v>
      </c>
      <c r="P16224" s="1" t="s">
        <v>70</v>
      </c>
      <c r="Q16224">
        <v>29</v>
      </c>
      <c r="R16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24" s="1" t="s">
        <v>981</v>
      </c>
      <c r="T16224" s="1" t="s">
        <v>53</v>
      </c>
      <c r="U16224" s="1" t="s">
        <v>73</v>
      </c>
      <c r="V16224" s="1" t="s">
        <v>65</v>
      </c>
      <c r="W16224" s="1" t="s">
        <v>67</v>
      </c>
    </row>
    <row r="16225" spans="1:23" x14ac:dyDescent="0.2">
      <c r="A16225">
        <v>19160</v>
      </c>
      <c r="B16225">
        <v>3</v>
      </c>
      <c r="C16225">
        <v>2292</v>
      </c>
      <c r="D16225" s="1">
        <f>$AA$2 -$E16225</f>
        <v>363</v>
      </c>
      <c r="E16225" s="21">
        <v>42737</v>
      </c>
      <c r="F16225" t="b">
        <v>0</v>
      </c>
      <c r="G16225" s="1" t="s">
        <v>13</v>
      </c>
      <c r="H16225" s="1" t="s">
        <v>17</v>
      </c>
      <c r="I16225" s="1" t="s">
        <v>15</v>
      </c>
      <c r="J16225" s="1" t="s">
        <v>16</v>
      </c>
      <c r="K16225" s="1" t="s">
        <v>18</v>
      </c>
      <c r="L16225">
        <v>2091.4699999999998</v>
      </c>
      <c r="M16225">
        <v>388.92</v>
      </c>
      <c r="N16225" s="21">
        <v>41701</v>
      </c>
      <c r="O16225">
        <v>1702.55</v>
      </c>
      <c r="P16225" s="1" t="s">
        <v>70</v>
      </c>
      <c r="Q16225">
        <v>24</v>
      </c>
      <c r="R16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25" s="1" t="s">
        <v>421</v>
      </c>
      <c r="T16225" s="1" t="s">
        <v>134</v>
      </c>
      <c r="U16225" s="1" t="s">
        <v>54</v>
      </c>
      <c r="V16225" s="1" t="s">
        <v>56</v>
      </c>
      <c r="W16225" s="1" t="s">
        <v>67</v>
      </c>
    </row>
    <row r="16226" spans="1:23" x14ac:dyDescent="0.2">
      <c r="A16226">
        <v>19162</v>
      </c>
      <c r="B16226">
        <v>98</v>
      </c>
      <c r="C16226">
        <v>2611</v>
      </c>
      <c r="D16226" s="1">
        <f>$AA$2 -$E16226</f>
        <v>121</v>
      </c>
      <c r="E16226" s="21">
        <v>42979</v>
      </c>
      <c r="F16226" t="b">
        <v>1</v>
      </c>
      <c r="G16226" s="1" t="s">
        <v>13</v>
      </c>
      <c r="H16226" s="1" t="s">
        <v>17</v>
      </c>
      <c r="I16226" s="1" t="s">
        <v>15</v>
      </c>
      <c r="J16226" s="1" t="s">
        <v>26</v>
      </c>
      <c r="K16226" s="1" t="s">
        <v>16</v>
      </c>
      <c r="L16226">
        <v>358.39</v>
      </c>
      <c r="M16226">
        <v>215.03</v>
      </c>
      <c r="N16226" s="21">
        <v>38002</v>
      </c>
      <c r="O16226">
        <v>143.36000000000001</v>
      </c>
      <c r="P16226" s="1" t="s">
        <v>70</v>
      </c>
      <c r="Q16226">
        <v>32</v>
      </c>
      <c r="R16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26" s="1" t="s">
        <v>1913</v>
      </c>
      <c r="T16226" s="1" t="s">
        <v>72</v>
      </c>
      <c r="U16226" s="1" t="s">
        <v>73</v>
      </c>
      <c r="V16226" s="1" t="s">
        <v>65</v>
      </c>
      <c r="W16226" s="1" t="s">
        <v>67</v>
      </c>
    </row>
    <row r="16227" spans="1:23" x14ac:dyDescent="0.2">
      <c r="A16227">
        <v>19164</v>
      </c>
      <c r="B16227">
        <v>53</v>
      </c>
      <c r="C16227">
        <v>2890</v>
      </c>
      <c r="D16227" s="1">
        <f>$AA$2 -$E16227</f>
        <v>337</v>
      </c>
      <c r="E16227" s="21">
        <v>42763</v>
      </c>
      <c r="F16227" t="b">
        <v>0</v>
      </c>
      <c r="G16227" s="1" t="s">
        <v>13</v>
      </c>
      <c r="H16227" s="1" t="s">
        <v>19</v>
      </c>
      <c r="I16227" s="1" t="s">
        <v>15</v>
      </c>
      <c r="J16227" s="1" t="s">
        <v>16</v>
      </c>
      <c r="K16227" s="1" t="s">
        <v>16</v>
      </c>
      <c r="L16227">
        <v>795.34</v>
      </c>
      <c r="M16227">
        <v>101.58</v>
      </c>
      <c r="N16227" s="21">
        <v>35470</v>
      </c>
      <c r="O16227">
        <v>693.76</v>
      </c>
      <c r="P16227" s="1" t="s">
        <v>50</v>
      </c>
      <c r="Q16227">
        <v>64</v>
      </c>
      <c r="R16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27" s="1" t="s">
        <v>107</v>
      </c>
      <c r="T16227" s="1" t="s">
        <v>176</v>
      </c>
      <c r="U16227" s="1" t="s">
        <v>73</v>
      </c>
      <c r="V16227" s="1" t="s">
        <v>56</v>
      </c>
      <c r="W16227" s="1" t="s">
        <v>67</v>
      </c>
    </row>
    <row r="16228" spans="1:23" x14ac:dyDescent="0.2">
      <c r="A16228">
        <v>19165</v>
      </c>
      <c r="B16228">
        <v>9</v>
      </c>
      <c r="C16228">
        <v>794</v>
      </c>
      <c r="D16228" s="1">
        <f>$AA$2 -$E16228</f>
        <v>239</v>
      </c>
      <c r="E16228" s="21">
        <v>42861</v>
      </c>
      <c r="F16228" t="b">
        <v>0</v>
      </c>
      <c r="G16228" s="1" t="s">
        <v>13</v>
      </c>
      <c r="H16228" s="1" t="s">
        <v>19</v>
      </c>
      <c r="I16228" s="1" t="s">
        <v>23</v>
      </c>
      <c r="J16228" s="1" t="s">
        <v>16</v>
      </c>
      <c r="K16228" s="1" t="s">
        <v>16</v>
      </c>
      <c r="L16228">
        <v>742.54</v>
      </c>
      <c r="M16228">
        <v>667.4</v>
      </c>
      <c r="N16228" s="21">
        <v>38693</v>
      </c>
      <c r="O16228">
        <v>75.14</v>
      </c>
      <c r="P16228" s="1" t="s">
        <v>50</v>
      </c>
      <c r="Q16228">
        <v>68</v>
      </c>
      <c r="R16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28" s="1" t="s">
        <v>96</v>
      </c>
      <c r="T16228" s="1" t="s">
        <v>72</v>
      </c>
      <c r="U16228" s="1" t="s">
        <v>73</v>
      </c>
      <c r="V16228" s="1" t="s">
        <v>56</v>
      </c>
      <c r="W16228" s="1" t="s">
        <v>67</v>
      </c>
    </row>
    <row r="16229" spans="1:23" x14ac:dyDescent="0.2">
      <c r="A16229">
        <v>19166</v>
      </c>
      <c r="B16229">
        <v>68</v>
      </c>
      <c r="C16229">
        <v>97</v>
      </c>
      <c r="D16229" s="1">
        <f>$AA$2 -$E16229</f>
        <v>145</v>
      </c>
      <c r="E16229" s="21">
        <v>42955</v>
      </c>
      <c r="F16229" t="b">
        <v>1</v>
      </c>
      <c r="G16229" s="1" t="s">
        <v>13</v>
      </c>
      <c r="H16229" s="1" t="s">
        <v>19</v>
      </c>
      <c r="I16229" s="1" t="s">
        <v>15</v>
      </c>
      <c r="J16229" s="1" t="s">
        <v>16</v>
      </c>
      <c r="K16229" s="1" t="s">
        <v>16</v>
      </c>
      <c r="L16229">
        <v>1636.9</v>
      </c>
      <c r="M16229">
        <v>44.71</v>
      </c>
      <c r="N16229" s="21">
        <v>34996</v>
      </c>
      <c r="O16229">
        <v>1592.19</v>
      </c>
      <c r="P16229" s="1" t="s">
        <v>50</v>
      </c>
      <c r="Q16229">
        <v>43</v>
      </c>
      <c r="R16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29" s="1" t="s">
        <v>693</v>
      </c>
      <c r="T16229" s="1" t="s">
        <v>72</v>
      </c>
      <c r="U16229" s="1" t="s">
        <v>54</v>
      </c>
      <c r="V16229" s="1" t="s">
        <v>56</v>
      </c>
      <c r="W16229" s="1" t="s">
        <v>67</v>
      </c>
    </row>
    <row r="16230" spans="1:23" x14ac:dyDescent="0.2">
      <c r="A16230">
        <v>19167</v>
      </c>
      <c r="B16230">
        <v>88</v>
      </c>
      <c r="C16230">
        <v>2111</v>
      </c>
      <c r="D16230" s="1">
        <f>$AA$2 -$E16230</f>
        <v>61</v>
      </c>
      <c r="E16230" s="21">
        <v>43039</v>
      </c>
      <c r="F16230" t="b">
        <v>1</v>
      </c>
      <c r="G16230" s="1" t="s">
        <v>13</v>
      </c>
      <c r="H16230" s="1" t="s">
        <v>21</v>
      </c>
      <c r="I16230" s="1" t="s">
        <v>15</v>
      </c>
      <c r="J16230" s="1" t="s">
        <v>16</v>
      </c>
      <c r="K16230" s="1" t="s">
        <v>16</v>
      </c>
      <c r="L16230">
        <v>1198.46</v>
      </c>
      <c r="M16230">
        <v>381.1</v>
      </c>
      <c r="N16230" s="21">
        <v>37539</v>
      </c>
      <c r="O16230">
        <v>817.36</v>
      </c>
      <c r="P16230" s="1" t="s">
        <v>50</v>
      </c>
      <c r="Q16230">
        <v>49</v>
      </c>
      <c r="R16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30" s="1" t="s">
        <v>107</v>
      </c>
      <c r="T16230" s="1" t="s">
        <v>64</v>
      </c>
      <c r="U16230" s="1" t="s">
        <v>73</v>
      </c>
      <c r="V16230" s="1" t="s">
        <v>56</v>
      </c>
      <c r="W16230" s="1" t="s">
        <v>67</v>
      </c>
    </row>
    <row r="16231" spans="1:23" x14ac:dyDescent="0.2">
      <c r="A16231">
        <v>19168</v>
      </c>
      <c r="B16231">
        <v>50</v>
      </c>
      <c r="C16231">
        <v>3201</v>
      </c>
      <c r="D16231" s="1">
        <f>$AA$2 -$E16231</f>
        <v>58</v>
      </c>
      <c r="E16231" s="21">
        <v>43042</v>
      </c>
      <c r="F16231" t="b">
        <v>0</v>
      </c>
      <c r="G16231" s="1" t="s">
        <v>13</v>
      </c>
      <c r="H16231" s="1" t="s">
        <v>24</v>
      </c>
      <c r="I16231" s="1" t="s">
        <v>15</v>
      </c>
      <c r="J16231" s="1" t="s">
        <v>16</v>
      </c>
      <c r="K16231" s="1" t="s">
        <v>27</v>
      </c>
      <c r="L16231">
        <v>175.89</v>
      </c>
      <c r="M16231">
        <v>131.91999999999999</v>
      </c>
      <c r="N16231" s="21">
        <v>33259</v>
      </c>
      <c r="O16231">
        <v>43.97</v>
      </c>
      <c r="P16231" s="1" t="s">
        <v>50</v>
      </c>
      <c r="Q16231">
        <v>23</v>
      </c>
      <c r="R16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31" s="1" t="s">
        <v>402</v>
      </c>
      <c r="T16231" s="1" t="s">
        <v>72</v>
      </c>
      <c r="U16231" s="1" t="s">
        <v>54</v>
      </c>
      <c r="V16231" s="1" t="s">
        <v>56</v>
      </c>
      <c r="W16231" s="1" t="s">
        <v>67</v>
      </c>
    </row>
    <row r="16232" spans="1:23" x14ac:dyDescent="0.2">
      <c r="A16232">
        <v>19170</v>
      </c>
      <c r="B16232">
        <v>24</v>
      </c>
      <c r="C16232">
        <v>3058</v>
      </c>
      <c r="D16232" s="1">
        <f>$AA$2 -$E16232</f>
        <v>354</v>
      </c>
      <c r="E16232" s="21">
        <v>42746</v>
      </c>
      <c r="F16232" t="b">
        <v>0</v>
      </c>
      <c r="G16232" s="1" t="s">
        <v>13</v>
      </c>
      <c r="H16232" s="1" t="s">
        <v>14</v>
      </c>
      <c r="I16232" s="1" t="s">
        <v>23</v>
      </c>
      <c r="J16232" s="1" t="s">
        <v>16</v>
      </c>
      <c r="K16232" s="1" t="s">
        <v>18</v>
      </c>
      <c r="L16232">
        <v>1777.8</v>
      </c>
      <c r="M16232">
        <v>820.78</v>
      </c>
      <c r="N16232" s="21">
        <v>41047</v>
      </c>
      <c r="O16232">
        <v>957.02</v>
      </c>
      <c r="P16232" s="1" t="s">
        <v>50</v>
      </c>
      <c r="Q16232">
        <v>36</v>
      </c>
      <c r="R16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32" s="1" t="s">
        <v>127</v>
      </c>
      <c r="T16232" s="1" t="s">
        <v>53</v>
      </c>
      <c r="U16232" s="1" t="s">
        <v>54</v>
      </c>
      <c r="V16232" s="1" t="s">
        <v>56</v>
      </c>
      <c r="W16232" s="1" t="s">
        <v>67</v>
      </c>
    </row>
    <row r="16233" spans="1:23" x14ac:dyDescent="0.2">
      <c r="A16233">
        <v>19171</v>
      </c>
      <c r="B16233">
        <v>19</v>
      </c>
      <c r="C16233">
        <v>3465</v>
      </c>
      <c r="D16233" s="1">
        <f>$AA$2 -$E16233</f>
        <v>242</v>
      </c>
      <c r="E16233" s="21">
        <v>42858</v>
      </c>
      <c r="F16233" t="b">
        <v>0</v>
      </c>
      <c r="G16233" s="1" t="s">
        <v>13</v>
      </c>
      <c r="H16233" s="1" t="s">
        <v>17</v>
      </c>
      <c r="I16233" s="1" t="s">
        <v>25</v>
      </c>
      <c r="J16233" s="1" t="s">
        <v>20</v>
      </c>
      <c r="K16233" s="1" t="s">
        <v>16</v>
      </c>
      <c r="L16233">
        <v>574.64</v>
      </c>
      <c r="M16233">
        <v>459.71</v>
      </c>
      <c r="N16233" s="21">
        <v>37659</v>
      </c>
      <c r="O16233">
        <v>114.93</v>
      </c>
      <c r="P16233" s="1" t="s">
        <v>70</v>
      </c>
      <c r="Q16233">
        <v>45</v>
      </c>
      <c r="R16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33" s="1" t="s">
        <v>1247</v>
      </c>
      <c r="T16233" s="1" t="s">
        <v>53</v>
      </c>
      <c r="U16233" s="1" t="s">
        <v>91</v>
      </c>
      <c r="V16233" s="1" t="s">
        <v>56</v>
      </c>
      <c r="W16233" s="1" t="s">
        <v>67</v>
      </c>
    </row>
    <row r="16234" spans="1:23" x14ac:dyDescent="0.2">
      <c r="A16234">
        <v>19172</v>
      </c>
      <c r="B16234">
        <v>89</v>
      </c>
      <c r="C16234">
        <v>946</v>
      </c>
      <c r="D16234" s="1">
        <f>$AA$2 -$E16234</f>
        <v>255</v>
      </c>
      <c r="E16234" s="21">
        <v>42845</v>
      </c>
      <c r="F16234" t="b">
        <v>0</v>
      </c>
      <c r="G16234" s="1" t="s">
        <v>13</v>
      </c>
      <c r="H16234" s="1" t="s">
        <v>22</v>
      </c>
      <c r="I16234" s="1" t="s">
        <v>15</v>
      </c>
      <c r="J16234" s="1" t="s">
        <v>16</v>
      </c>
      <c r="K16234" s="1" t="s">
        <v>18</v>
      </c>
      <c r="L16234">
        <v>1812.75</v>
      </c>
      <c r="M16234">
        <v>582.48</v>
      </c>
      <c r="N16234" s="21">
        <v>40336</v>
      </c>
      <c r="O16234">
        <v>1230.27</v>
      </c>
      <c r="P16234" s="1" t="s">
        <v>70</v>
      </c>
      <c r="Q16234">
        <v>61</v>
      </c>
      <c r="R16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34" s="1" t="s">
        <v>858</v>
      </c>
      <c r="T16234" s="1" t="s">
        <v>53</v>
      </c>
      <c r="U16234" s="1" t="s">
        <v>91</v>
      </c>
      <c r="V16234" s="1" t="s">
        <v>65</v>
      </c>
      <c r="W16234" s="1" t="s">
        <v>67</v>
      </c>
    </row>
    <row r="16235" spans="1:23" x14ac:dyDescent="0.2">
      <c r="A16235">
        <v>19173</v>
      </c>
      <c r="B16235">
        <v>10</v>
      </c>
      <c r="C16235">
        <v>799</v>
      </c>
      <c r="D16235" s="1">
        <f>$AA$2 -$E16235</f>
        <v>349</v>
      </c>
      <c r="E16235" s="21">
        <v>42751</v>
      </c>
      <c r="F16235" t="b">
        <v>1</v>
      </c>
      <c r="G16235" s="1" t="s">
        <v>13</v>
      </c>
      <c r="H16235" s="1" t="s">
        <v>24</v>
      </c>
      <c r="I16235" s="1" t="s">
        <v>28</v>
      </c>
      <c r="J16235" s="1" t="s">
        <v>16</v>
      </c>
      <c r="K16235" s="1" t="s">
        <v>16</v>
      </c>
      <c r="L16235">
        <v>1466.68</v>
      </c>
      <c r="M16235">
        <v>363.25</v>
      </c>
      <c r="N16235" s="21">
        <v>35378</v>
      </c>
      <c r="O16235">
        <v>1103.43</v>
      </c>
      <c r="P16235" s="1" t="s">
        <v>341</v>
      </c>
      <c r="Q16235">
        <v>123</v>
      </c>
      <c r="R16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235" s="1" t="s">
        <v>166</v>
      </c>
      <c r="T16235" s="1" t="s">
        <v>113</v>
      </c>
      <c r="U16235" s="1" t="s">
        <v>54</v>
      </c>
      <c r="V16235" s="1" t="s">
        <v>56</v>
      </c>
      <c r="W16235" s="1" t="s">
        <v>67</v>
      </c>
    </row>
    <row r="16236" spans="1:23" x14ac:dyDescent="0.2">
      <c r="A16236">
        <v>19175</v>
      </c>
      <c r="B16236">
        <v>0</v>
      </c>
      <c r="C16236">
        <v>2005</v>
      </c>
      <c r="D16236" s="1">
        <f>$AA$2 -$E16236</f>
        <v>6</v>
      </c>
      <c r="E16236" s="21">
        <v>43094</v>
      </c>
      <c r="F16236" t="b">
        <v>0</v>
      </c>
      <c r="G16236" s="1" t="s">
        <v>13</v>
      </c>
      <c r="H16236" s="1" t="s">
        <v>21</v>
      </c>
      <c r="I16236" s="1" t="s">
        <v>23</v>
      </c>
      <c r="J16236" s="1" t="s">
        <v>16</v>
      </c>
      <c r="K16236" s="1" t="s">
        <v>16</v>
      </c>
      <c r="L16236">
        <v>544.04999999999995</v>
      </c>
      <c r="M16236">
        <v>376.84</v>
      </c>
      <c r="N16236" s="21">
        <v>38647</v>
      </c>
      <c r="O16236">
        <v>167.21</v>
      </c>
      <c r="P16236" s="1" t="s">
        <v>70</v>
      </c>
      <c r="Q16236">
        <v>44</v>
      </c>
      <c r="R16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36" s="1" t="s">
        <v>2509</v>
      </c>
      <c r="T16236" s="1" t="s">
        <v>53</v>
      </c>
      <c r="U16236" s="1" t="s">
        <v>91</v>
      </c>
      <c r="V16236" s="1" t="s">
        <v>65</v>
      </c>
      <c r="W16236" s="1" t="s">
        <v>75</v>
      </c>
    </row>
    <row r="16237" spans="1:23" x14ac:dyDescent="0.2">
      <c r="A16237">
        <v>19176</v>
      </c>
      <c r="B16237">
        <v>0</v>
      </c>
      <c r="C16237">
        <v>136</v>
      </c>
      <c r="D16237" s="1">
        <f>$AA$2 -$E16237</f>
        <v>21</v>
      </c>
      <c r="E16237" s="21">
        <v>43079</v>
      </c>
      <c r="F16237" t="b">
        <v>1</v>
      </c>
      <c r="G16237" s="1" t="s">
        <v>13</v>
      </c>
      <c r="H16237" s="1" t="s">
        <v>22</v>
      </c>
      <c r="I16237" s="1" t="s">
        <v>15</v>
      </c>
      <c r="J16237" s="1" t="s">
        <v>16</v>
      </c>
      <c r="K16237" s="1" t="s">
        <v>18</v>
      </c>
      <c r="L16237">
        <v>569.55999999999995</v>
      </c>
      <c r="M16237">
        <v>528.42999999999995</v>
      </c>
      <c r="N16237" s="21">
        <v>38002</v>
      </c>
      <c r="O16237">
        <v>41.13</v>
      </c>
      <c r="P16237" s="1" t="s">
        <v>50</v>
      </c>
      <c r="Q16237">
        <v>50</v>
      </c>
      <c r="R16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37" s="1" t="s">
        <v>823</v>
      </c>
      <c r="T16237" s="1" t="s">
        <v>53</v>
      </c>
      <c r="U16237" s="1" t="s">
        <v>91</v>
      </c>
      <c r="V16237" s="1" t="s">
        <v>56</v>
      </c>
      <c r="W16237" s="1" t="s">
        <v>58</v>
      </c>
    </row>
    <row r="16238" spans="1:23" x14ac:dyDescent="0.2">
      <c r="A16238">
        <v>19178</v>
      </c>
      <c r="B16238">
        <v>10</v>
      </c>
      <c r="C16238">
        <v>1941</v>
      </c>
      <c r="D16238" s="1">
        <f>$AA$2 -$E16238</f>
        <v>231</v>
      </c>
      <c r="E16238" s="21">
        <v>42869</v>
      </c>
      <c r="F16238" t="b">
        <v>0</v>
      </c>
      <c r="G16238" s="1" t="s">
        <v>13</v>
      </c>
      <c r="H16238" s="1" t="s">
        <v>24</v>
      </c>
      <c r="I16238" s="1" t="s">
        <v>28</v>
      </c>
      <c r="J16238" s="1" t="s">
        <v>16</v>
      </c>
      <c r="K16238" s="1" t="s">
        <v>16</v>
      </c>
      <c r="L16238">
        <v>1466.68</v>
      </c>
      <c r="M16238">
        <v>363.25</v>
      </c>
      <c r="N16238" s="21">
        <v>41701</v>
      </c>
      <c r="O16238">
        <v>1103.43</v>
      </c>
      <c r="P16238" s="1" t="s">
        <v>50</v>
      </c>
      <c r="Q16238">
        <v>31</v>
      </c>
      <c r="R16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38" s="1" t="s">
        <v>204</v>
      </c>
      <c r="T16238" s="1" t="s">
        <v>90</v>
      </c>
      <c r="U16238" s="1" t="s">
        <v>54</v>
      </c>
      <c r="V16238" s="1" t="s">
        <v>65</v>
      </c>
      <c r="W16238" s="1" t="s">
        <v>58</v>
      </c>
    </row>
    <row r="16239" spans="1:23" x14ac:dyDescent="0.2">
      <c r="A16239">
        <v>19179</v>
      </c>
      <c r="B16239">
        <v>49</v>
      </c>
      <c r="C16239">
        <v>275</v>
      </c>
      <c r="D16239" s="1">
        <f>$AA$2 -$E16239</f>
        <v>133</v>
      </c>
      <c r="E16239" s="21">
        <v>42967</v>
      </c>
      <c r="F16239" t="b">
        <v>1</v>
      </c>
      <c r="G16239" s="1" t="s">
        <v>13</v>
      </c>
      <c r="H16239" s="1" t="s">
        <v>14</v>
      </c>
      <c r="I16239" s="1" t="s">
        <v>15</v>
      </c>
      <c r="J16239" s="1" t="s">
        <v>16</v>
      </c>
      <c r="K16239" s="1" t="s">
        <v>18</v>
      </c>
      <c r="L16239">
        <v>1061.56</v>
      </c>
      <c r="M16239">
        <v>733.58</v>
      </c>
      <c r="N16239" s="21">
        <v>34170</v>
      </c>
      <c r="O16239">
        <v>327.98</v>
      </c>
      <c r="P16239" s="1" t="s">
        <v>50</v>
      </c>
      <c r="Q16239">
        <v>67</v>
      </c>
      <c r="R16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39" s="1" t="s">
        <v>544</v>
      </c>
      <c r="T16239" s="1" t="s">
        <v>134</v>
      </c>
      <c r="U16239" s="1" t="s">
        <v>91</v>
      </c>
      <c r="V16239" s="1" t="s">
        <v>65</v>
      </c>
      <c r="W16239" s="1" t="s">
        <v>67</v>
      </c>
    </row>
    <row r="16240" spans="1:23" x14ac:dyDescent="0.2">
      <c r="A16240">
        <v>19180</v>
      </c>
      <c r="B16240">
        <v>55</v>
      </c>
      <c r="C16240">
        <v>445</v>
      </c>
      <c r="D16240" s="1">
        <f>$AA$2 -$E16240</f>
        <v>322</v>
      </c>
      <c r="E16240" s="21">
        <v>42778</v>
      </c>
      <c r="F16240" t="b">
        <v>1</v>
      </c>
      <c r="G16240" s="1" t="s">
        <v>13</v>
      </c>
      <c r="H16240" s="1" t="s">
        <v>17</v>
      </c>
      <c r="I16240" s="1" t="s">
        <v>23</v>
      </c>
      <c r="J16240" s="1" t="s">
        <v>16</v>
      </c>
      <c r="K16240" s="1" t="s">
        <v>18</v>
      </c>
      <c r="L16240">
        <v>1894.19</v>
      </c>
      <c r="M16240">
        <v>598.76</v>
      </c>
      <c r="N16240" s="21">
        <v>37823</v>
      </c>
      <c r="O16240">
        <v>1295.43</v>
      </c>
      <c r="P16240" s="1" t="s">
        <v>50</v>
      </c>
      <c r="Q16240">
        <v>38</v>
      </c>
      <c r="R16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40" s="1" t="s">
        <v>374</v>
      </c>
      <c r="T16240" s="1" t="s">
        <v>72</v>
      </c>
      <c r="U16240" s="1" t="s">
        <v>54</v>
      </c>
      <c r="V16240" s="1" t="s">
        <v>65</v>
      </c>
      <c r="W16240" s="1" t="s">
        <v>75</v>
      </c>
    </row>
    <row r="16241" spans="1:23" x14ac:dyDescent="0.2">
      <c r="A16241">
        <v>19181</v>
      </c>
      <c r="B16241">
        <v>19</v>
      </c>
      <c r="C16241">
        <v>789</v>
      </c>
      <c r="D16241" s="1">
        <f>$AA$2 -$E16241</f>
        <v>278</v>
      </c>
      <c r="E16241" s="21">
        <v>42822</v>
      </c>
      <c r="F16241" t="b">
        <v>1</v>
      </c>
      <c r="G16241" s="1" t="s">
        <v>13</v>
      </c>
      <c r="H16241" s="1" t="s">
        <v>19</v>
      </c>
      <c r="I16241" s="1" t="s">
        <v>23</v>
      </c>
      <c r="J16241" s="1" t="s">
        <v>26</v>
      </c>
      <c r="K16241" s="1" t="s">
        <v>18</v>
      </c>
      <c r="L16241">
        <v>12.01</v>
      </c>
      <c r="M16241">
        <v>7.21</v>
      </c>
      <c r="N16241" s="21">
        <v>40670</v>
      </c>
      <c r="O16241">
        <v>4.8</v>
      </c>
      <c r="P16241" s="1" t="s">
        <v>70</v>
      </c>
      <c r="Q16241">
        <v>45</v>
      </c>
      <c r="R16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41" s="1" t="s">
        <v>658</v>
      </c>
      <c r="T16241" s="1" t="s">
        <v>53</v>
      </c>
      <c r="U16241" s="1" t="s">
        <v>73</v>
      </c>
      <c r="V16241" s="1" t="s">
        <v>56</v>
      </c>
      <c r="W16241" s="1" t="s">
        <v>67</v>
      </c>
    </row>
    <row r="16242" spans="1:23" x14ac:dyDescent="0.2">
      <c r="A16242">
        <v>19182</v>
      </c>
      <c r="B16242">
        <v>81</v>
      </c>
      <c r="C16242">
        <v>488</v>
      </c>
      <c r="D16242" s="1">
        <f>$AA$2 -$E16242</f>
        <v>58</v>
      </c>
      <c r="E16242" s="21">
        <v>43042</v>
      </c>
      <c r="F16242" t="b">
        <v>0</v>
      </c>
      <c r="G16242" s="1" t="s">
        <v>13</v>
      </c>
      <c r="H16242" s="1" t="s">
        <v>21</v>
      </c>
      <c r="I16242" s="1" t="s">
        <v>15</v>
      </c>
      <c r="J16242" s="1" t="s">
        <v>16</v>
      </c>
      <c r="K16242" s="1" t="s">
        <v>27</v>
      </c>
      <c r="L16242">
        <v>586.45000000000005</v>
      </c>
      <c r="M16242">
        <v>521.94000000000005</v>
      </c>
      <c r="N16242" s="21">
        <v>33429</v>
      </c>
      <c r="O16242">
        <v>64.510000000000005</v>
      </c>
      <c r="P16242" s="1" t="s">
        <v>70</v>
      </c>
      <c r="Q16242">
        <v>42</v>
      </c>
      <c r="R16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42" s="1" t="s">
        <v>1704</v>
      </c>
      <c r="T16242" s="1" t="s">
        <v>64</v>
      </c>
      <c r="U16242" s="1" t="s">
        <v>54</v>
      </c>
      <c r="V16242" s="1" t="s">
        <v>56</v>
      </c>
      <c r="W16242" s="1" t="s">
        <v>75</v>
      </c>
    </row>
    <row r="16243" spans="1:23" x14ac:dyDescent="0.2">
      <c r="A16243">
        <v>19183</v>
      </c>
      <c r="B16243">
        <v>19</v>
      </c>
      <c r="C16243">
        <v>1493</v>
      </c>
      <c r="D16243" s="1">
        <f>$AA$2 -$E16243</f>
        <v>259</v>
      </c>
      <c r="E16243" s="21">
        <v>42841</v>
      </c>
      <c r="F16243" t="b">
        <v>1</v>
      </c>
      <c r="G16243" s="1" t="s">
        <v>13</v>
      </c>
      <c r="H16243" s="1" t="s">
        <v>17</v>
      </c>
      <c r="I16243" s="1" t="s">
        <v>25</v>
      </c>
      <c r="J16243" s="1" t="s">
        <v>20</v>
      </c>
      <c r="K16243" s="1" t="s">
        <v>16</v>
      </c>
      <c r="L16243">
        <v>574.64</v>
      </c>
      <c r="M16243">
        <v>459.71</v>
      </c>
      <c r="N16243" s="21">
        <v>40784</v>
      </c>
      <c r="O16243">
        <v>114.93</v>
      </c>
      <c r="P16243" s="1" t="s">
        <v>70</v>
      </c>
      <c r="Q16243">
        <v>35</v>
      </c>
      <c r="R16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43" s="1" t="s">
        <v>194</v>
      </c>
      <c r="T16243" s="1" t="s">
        <v>297</v>
      </c>
      <c r="U16243" s="1" t="s">
        <v>91</v>
      </c>
      <c r="V16243" s="1" t="s">
        <v>65</v>
      </c>
      <c r="W16243" s="1" t="s">
        <v>67</v>
      </c>
    </row>
    <row r="16244" spans="1:23" x14ac:dyDescent="0.2">
      <c r="A16244">
        <v>19184</v>
      </c>
      <c r="B16244">
        <v>61</v>
      </c>
      <c r="C16244">
        <v>221</v>
      </c>
      <c r="D16244" s="1">
        <f>$AA$2 -$E16244</f>
        <v>198</v>
      </c>
      <c r="E16244" s="21">
        <v>42902</v>
      </c>
      <c r="F16244" t="b">
        <v>0</v>
      </c>
      <c r="G16244" s="1" t="s">
        <v>13</v>
      </c>
      <c r="H16244" s="1" t="s">
        <v>19</v>
      </c>
      <c r="I16244" s="1" t="s">
        <v>15</v>
      </c>
      <c r="J16244" s="1" t="s">
        <v>20</v>
      </c>
      <c r="K16244" s="1" t="s">
        <v>16</v>
      </c>
      <c r="L16244">
        <v>71.16</v>
      </c>
      <c r="M16244">
        <v>56.93</v>
      </c>
      <c r="N16244" s="21">
        <v>42172</v>
      </c>
      <c r="O16244">
        <v>14.23</v>
      </c>
      <c r="P16244" s="1" t="s">
        <v>70</v>
      </c>
      <c r="Q16244">
        <v>43</v>
      </c>
      <c r="R16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44" s="1" t="s">
        <v>1913</v>
      </c>
      <c r="T16244" s="1" t="s">
        <v>53</v>
      </c>
      <c r="U16244" s="1" t="s">
        <v>54</v>
      </c>
      <c r="V16244" s="1" t="s">
        <v>65</v>
      </c>
      <c r="W16244" s="1" t="s">
        <v>67</v>
      </c>
    </row>
    <row r="16245" spans="1:23" x14ac:dyDescent="0.2">
      <c r="A16245">
        <v>19185</v>
      </c>
      <c r="B16245">
        <v>34</v>
      </c>
      <c r="C16245">
        <v>1196</v>
      </c>
      <c r="D16245" s="1">
        <f>$AA$2 -$E16245</f>
        <v>101</v>
      </c>
      <c r="E16245" s="21">
        <v>42999</v>
      </c>
      <c r="F16245" t="b">
        <v>0</v>
      </c>
      <c r="G16245" s="1" t="s">
        <v>13</v>
      </c>
      <c r="H16245" s="1" t="s">
        <v>21</v>
      </c>
      <c r="I16245" s="1" t="s">
        <v>23</v>
      </c>
      <c r="J16245" s="1" t="s">
        <v>26</v>
      </c>
      <c r="K16245" s="1" t="s">
        <v>18</v>
      </c>
      <c r="L16245">
        <v>774.53</v>
      </c>
      <c r="M16245">
        <v>464.72</v>
      </c>
      <c r="N16245" s="21">
        <v>37698</v>
      </c>
      <c r="O16245">
        <v>309.81</v>
      </c>
      <c r="P16245" s="1" t="s">
        <v>70</v>
      </c>
      <c r="Q16245">
        <v>25</v>
      </c>
      <c r="R16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45" s="1" t="s">
        <v>421</v>
      </c>
      <c r="T16245" s="1" t="s">
        <v>134</v>
      </c>
      <c r="U16245" s="1" t="s">
        <v>54</v>
      </c>
      <c r="V16245" s="1" t="s">
        <v>65</v>
      </c>
      <c r="W16245" s="1" t="s">
        <v>67</v>
      </c>
    </row>
    <row r="16246" spans="1:23" x14ac:dyDescent="0.2">
      <c r="A16246">
        <v>19186</v>
      </c>
      <c r="B16246">
        <v>38</v>
      </c>
      <c r="C16246">
        <v>570</v>
      </c>
      <c r="D16246" s="1">
        <f>$AA$2 -$E16246</f>
        <v>262</v>
      </c>
      <c r="E16246" s="21">
        <v>42838</v>
      </c>
      <c r="F16246" t="b">
        <v>0</v>
      </c>
      <c r="G16246" s="1" t="s">
        <v>13</v>
      </c>
      <c r="H16246" s="1" t="s">
        <v>14</v>
      </c>
      <c r="I16246" s="1" t="s">
        <v>15</v>
      </c>
      <c r="J16246" s="1" t="s">
        <v>16</v>
      </c>
      <c r="K16246" s="1" t="s">
        <v>16</v>
      </c>
      <c r="L16246">
        <v>1577.53</v>
      </c>
      <c r="M16246">
        <v>826.51</v>
      </c>
      <c r="N16246" s="21">
        <v>40336</v>
      </c>
      <c r="O16246">
        <v>751.02</v>
      </c>
      <c r="P16246" s="1" t="s">
        <v>50</v>
      </c>
      <c r="Q16246">
        <v>44</v>
      </c>
      <c r="R16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46" s="1" t="s">
        <v>333</v>
      </c>
      <c r="T16246" s="1" t="s">
        <v>72</v>
      </c>
      <c r="U16246" s="1" t="s">
        <v>54</v>
      </c>
      <c r="V16246" s="1" t="s">
        <v>56</v>
      </c>
      <c r="W16246" s="1" t="s">
        <v>67</v>
      </c>
    </row>
    <row r="16247" spans="1:23" x14ac:dyDescent="0.2">
      <c r="A16247">
        <v>19187</v>
      </c>
      <c r="B16247">
        <v>0</v>
      </c>
      <c r="C16247">
        <v>1307</v>
      </c>
      <c r="D16247" s="1">
        <f>$AA$2 -$E16247</f>
        <v>186</v>
      </c>
      <c r="E16247" s="21">
        <v>42914</v>
      </c>
      <c r="F16247" t="b">
        <v>1</v>
      </c>
      <c r="G16247" s="1" t="s">
        <v>13</v>
      </c>
      <c r="H16247" s="1" t="s">
        <v>14</v>
      </c>
      <c r="I16247" s="1" t="s">
        <v>23</v>
      </c>
      <c r="J16247" s="1" t="s">
        <v>16</v>
      </c>
      <c r="K16247" s="1" t="s">
        <v>16</v>
      </c>
      <c r="L16247">
        <v>416.98</v>
      </c>
      <c r="M16247">
        <v>312.74</v>
      </c>
      <c r="N16247" s="21">
        <v>35560</v>
      </c>
      <c r="O16247">
        <v>104.24</v>
      </c>
      <c r="P16247" s="1" t="s">
        <v>70</v>
      </c>
      <c r="Q16247">
        <v>52</v>
      </c>
      <c r="R16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47" s="1" t="s">
        <v>392</v>
      </c>
      <c r="T16247" s="1" t="s">
        <v>134</v>
      </c>
      <c r="U16247" s="1" t="s">
        <v>91</v>
      </c>
      <c r="V16247" s="1" t="s">
        <v>56</v>
      </c>
      <c r="W16247" s="1" t="s">
        <v>58</v>
      </c>
    </row>
    <row r="16248" spans="1:23" x14ac:dyDescent="0.2">
      <c r="A16248">
        <v>19188</v>
      </c>
      <c r="B16248">
        <v>1</v>
      </c>
      <c r="C16248">
        <v>1815</v>
      </c>
      <c r="D16248" s="1">
        <f>$AA$2 -$E16248</f>
        <v>131</v>
      </c>
      <c r="E16248" s="21">
        <v>42969</v>
      </c>
      <c r="F16248" t="b">
        <v>1</v>
      </c>
      <c r="G16248" s="1" t="s">
        <v>13</v>
      </c>
      <c r="H16248" s="1" t="s">
        <v>22</v>
      </c>
      <c r="I16248" s="1" t="s">
        <v>15</v>
      </c>
      <c r="J16248" s="1" t="s">
        <v>16</v>
      </c>
      <c r="K16248" s="1" t="s">
        <v>16</v>
      </c>
      <c r="L16248">
        <v>1403.5</v>
      </c>
      <c r="M16248">
        <v>954.82</v>
      </c>
      <c r="N16248" s="21">
        <v>41167</v>
      </c>
      <c r="O16248">
        <v>448.68</v>
      </c>
      <c r="P16248" s="1" t="s">
        <v>70</v>
      </c>
      <c r="Q16248">
        <v>69</v>
      </c>
      <c r="R16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48" s="1" t="s">
        <v>3226</v>
      </c>
      <c r="T16248" s="1" t="s">
        <v>297</v>
      </c>
      <c r="U16248" s="1" t="s">
        <v>54</v>
      </c>
      <c r="V16248" s="1" t="s">
        <v>56</v>
      </c>
      <c r="W16248" s="1" t="s">
        <v>67</v>
      </c>
    </row>
    <row r="16249" spans="1:23" x14ac:dyDescent="0.2">
      <c r="A16249">
        <v>19189</v>
      </c>
      <c r="B16249">
        <v>64</v>
      </c>
      <c r="C16249">
        <v>3460</v>
      </c>
      <c r="D16249" s="1">
        <f>$AA$2 -$E16249</f>
        <v>210</v>
      </c>
      <c r="E16249" s="21">
        <v>42890</v>
      </c>
      <c r="F16249" t="b">
        <v>0</v>
      </c>
      <c r="G16249" s="1" t="s">
        <v>13</v>
      </c>
      <c r="H16249" s="1" t="s">
        <v>17</v>
      </c>
      <c r="I16249" s="1" t="s">
        <v>15</v>
      </c>
      <c r="J16249" s="1" t="s">
        <v>16</v>
      </c>
      <c r="K16249" s="1" t="s">
        <v>18</v>
      </c>
      <c r="L16249">
        <v>1469.44</v>
      </c>
      <c r="M16249">
        <v>596.54999999999995</v>
      </c>
      <c r="N16249" s="21">
        <v>41047</v>
      </c>
      <c r="O16249">
        <v>872.89</v>
      </c>
      <c r="P16249" s="1" t="s">
        <v>50</v>
      </c>
      <c r="Q16249">
        <v>23</v>
      </c>
      <c r="R16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49" s="1" t="s">
        <v>152</v>
      </c>
      <c r="T16249" s="1" t="s">
        <v>72</v>
      </c>
      <c r="U16249" s="1" t="s">
        <v>54</v>
      </c>
      <c r="V16249" s="1" t="s">
        <v>65</v>
      </c>
      <c r="W16249" s="1" t="s">
        <v>75</v>
      </c>
    </row>
    <row r="16250" spans="1:23" x14ac:dyDescent="0.2">
      <c r="A16250">
        <v>19190</v>
      </c>
      <c r="B16250">
        <v>68</v>
      </c>
      <c r="C16250">
        <v>1516</v>
      </c>
      <c r="D16250" s="1">
        <f>$AA$2 -$E16250</f>
        <v>38</v>
      </c>
      <c r="E16250" s="21">
        <v>43062</v>
      </c>
      <c r="F16250" t="b">
        <v>1</v>
      </c>
      <c r="G16250" s="1" t="s">
        <v>13</v>
      </c>
      <c r="H16250" s="1" t="s">
        <v>19</v>
      </c>
      <c r="I16250" s="1" t="s">
        <v>15</v>
      </c>
      <c r="J16250" s="1" t="s">
        <v>16</v>
      </c>
      <c r="K16250" s="1" t="s">
        <v>16</v>
      </c>
      <c r="L16250">
        <v>1636.9</v>
      </c>
      <c r="M16250">
        <v>44.71</v>
      </c>
      <c r="N16250" s="21">
        <v>40410</v>
      </c>
      <c r="O16250">
        <v>1592.19</v>
      </c>
      <c r="P16250" s="1" t="s">
        <v>50</v>
      </c>
      <c r="Q16250">
        <v>55</v>
      </c>
      <c r="R16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50" s="1" t="s">
        <v>544</v>
      </c>
      <c r="T16250" s="1" t="s">
        <v>113</v>
      </c>
      <c r="U16250" s="1" t="s">
        <v>73</v>
      </c>
      <c r="V16250" s="1" t="s">
        <v>65</v>
      </c>
      <c r="W16250" s="1" t="s">
        <v>67</v>
      </c>
    </row>
    <row r="16251" spans="1:23" x14ac:dyDescent="0.2">
      <c r="A16251">
        <v>19191</v>
      </c>
      <c r="B16251">
        <v>60</v>
      </c>
      <c r="C16251">
        <v>3411</v>
      </c>
      <c r="D16251" s="1">
        <f>$AA$2 -$E16251</f>
        <v>191</v>
      </c>
      <c r="E16251" s="21">
        <v>42909</v>
      </c>
      <c r="F16251" t="b">
        <v>0</v>
      </c>
      <c r="G16251" s="1" t="s">
        <v>13</v>
      </c>
      <c r="H16251" s="1" t="s">
        <v>22</v>
      </c>
      <c r="I16251" s="1" t="s">
        <v>15</v>
      </c>
      <c r="J16251" s="1" t="s">
        <v>26</v>
      </c>
      <c r="K16251" s="1" t="s">
        <v>27</v>
      </c>
      <c r="L16251">
        <v>1977.36</v>
      </c>
      <c r="M16251">
        <v>1759.85</v>
      </c>
      <c r="N16251" s="21">
        <v>40410</v>
      </c>
      <c r="O16251">
        <v>217.51</v>
      </c>
      <c r="P16251" s="1" t="s">
        <v>70</v>
      </c>
      <c r="Q16251">
        <v>43</v>
      </c>
      <c r="R16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51" s="1" t="s">
        <v>475</v>
      </c>
      <c r="T16251" s="1" t="s">
        <v>176</v>
      </c>
      <c r="U16251" s="1" t="s">
        <v>54</v>
      </c>
      <c r="V16251" s="1" t="s">
        <v>56</v>
      </c>
      <c r="W16251" s="1" t="s">
        <v>75</v>
      </c>
    </row>
    <row r="16252" spans="1:23" x14ac:dyDescent="0.2">
      <c r="A16252">
        <v>19192</v>
      </c>
      <c r="B16252">
        <v>0</v>
      </c>
      <c r="C16252">
        <v>284</v>
      </c>
      <c r="D16252" s="1">
        <f>$AA$2 -$E16252</f>
        <v>293</v>
      </c>
      <c r="E16252" s="21">
        <v>42807</v>
      </c>
      <c r="F16252" t="b">
        <v>1</v>
      </c>
      <c r="G16252" s="1" t="s">
        <v>13</v>
      </c>
      <c r="H16252" s="1" t="s">
        <v>19</v>
      </c>
      <c r="I16252" s="1" t="s">
        <v>15</v>
      </c>
      <c r="J16252" s="1" t="s">
        <v>16</v>
      </c>
      <c r="K16252" s="1" t="s">
        <v>16</v>
      </c>
      <c r="L16252">
        <v>183.86</v>
      </c>
      <c r="M16252">
        <v>137.9</v>
      </c>
      <c r="N16252" s="21">
        <v>33259</v>
      </c>
      <c r="O16252">
        <v>45.96</v>
      </c>
      <c r="P16252" s="1" t="s">
        <v>50</v>
      </c>
      <c r="Q16252">
        <v>37</v>
      </c>
      <c r="R16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52" s="1" t="s">
        <v>84</v>
      </c>
      <c r="T16252" s="1" t="s">
        <v>72</v>
      </c>
      <c r="U16252" s="1" t="s">
        <v>91</v>
      </c>
      <c r="V16252" s="1" t="s">
        <v>56</v>
      </c>
      <c r="W16252" s="1" t="s">
        <v>67</v>
      </c>
    </row>
    <row r="16253" spans="1:23" x14ac:dyDescent="0.2">
      <c r="A16253">
        <v>19193</v>
      </c>
      <c r="B16253">
        <v>81</v>
      </c>
      <c r="C16253">
        <v>1633</v>
      </c>
      <c r="D16253" s="1">
        <f>$AA$2 -$E16253</f>
        <v>349</v>
      </c>
      <c r="E16253" s="21">
        <v>42751</v>
      </c>
      <c r="F16253" t="b">
        <v>0</v>
      </c>
      <c r="G16253" s="1" t="s">
        <v>13</v>
      </c>
      <c r="H16253" s="1" t="s">
        <v>14</v>
      </c>
      <c r="I16253" s="1" t="s">
        <v>15</v>
      </c>
      <c r="J16253" s="1" t="s">
        <v>16</v>
      </c>
      <c r="K16253" s="1" t="s">
        <v>16</v>
      </c>
      <c r="L16253">
        <v>1151.96</v>
      </c>
      <c r="M16253">
        <v>649.49</v>
      </c>
      <c r="N16253" s="21">
        <v>41064</v>
      </c>
      <c r="O16253">
        <v>502.47</v>
      </c>
      <c r="P16253" s="1" t="s">
        <v>70</v>
      </c>
      <c r="Q16253">
        <v>58</v>
      </c>
      <c r="R16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53" s="1" t="s">
        <v>407</v>
      </c>
      <c r="T16253" s="1" t="s">
        <v>64</v>
      </c>
      <c r="U16253" s="1" t="s">
        <v>91</v>
      </c>
      <c r="V16253" s="1" t="s">
        <v>56</v>
      </c>
      <c r="W16253" s="1" t="s">
        <v>58</v>
      </c>
    </row>
    <row r="16254" spans="1:23" x14ac:dyDescent="0.2">
      <c r="A16254">
        <v>19194</v>
      </c>
      <c r="B16254">
        <v>84</v>
      </c>
      <c r="C16254">
        <v>839</v>
      </c>
      <c r="D16254" s="1">
        <f>$AA$2 -$E16254</f>
        <v>250</v>
      </c>
      <c r="E16254" s="21">
        <v>42850</v>
      </c>
      <c r="F16254" t="b">
        <v>0</v>
      </c>
      <c r="G16254" s="1" t="s">
        <v>13</v>
      </c>
      <c r="H16254" s="1" t="s">
        <v>17</v>
      </c>
      <c r="I16254" s="1" t="s">
        <v>23</v>
      </c>
      <c r="J16254" s="1" t="s">
        <v>16</v>
      </c>
      <c r="K16254" s="1" t="s">
        <v>16</v>
      </c>
      <c r="L16254">
        <v>290.62</v>
      </c>
      <c r="M16254">
        <v>215.14</v>
      </c>
      <c r="N16254" s="21">
        <v>34079</v>
      </c>
      <c r="O16254">
        <v>75.48</v>
      </c>
      <c r="P16254" s="1" t="s">
        <v>341</v>
      </c>
      <c r="Q16254">
        <v>123</v>
      </c>
      <c r="R16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254" s="1" t="s">
        <v>522</v>
      </c>
      <c r="T16254" s="1" t="s">
        <v>113</v>
      </c>
      <c r="U16254" s="1" t="s">
        <v>54</v>
      </c>
      <c r="V16254" s="1" t="s">
        <v>56</v>
      </c>
      <c r="W16254" s="1" t="s">
        <v>67</v>
      </c>
    </row>
    <row r="16255" spans="1:23" x14ac:dyDescent="0.2">
      <c r="A16255">
        <v>19195</v>
      </c>
      <c r="B16255">
        <v>45</v>
      </c>
      <c r="C16255">
        <v>1550</v>
      </c>
      <c r="D16255" s="1">
        <f>$AA$2 -$E16255</f>
        <v>56</v>
      </c>
      <c r="E16255" s="21">
        <v>43044</v>
      </c>
      <c r="F16255" t="b">
        <v>0</v>
      </c>
      <c r="G16255" s="1" t="s">
        <v>13</v>
      </c>
      <c r="H16255" s="1" t="s">
        <v>14</v>
      </c>
      <c r="I16255" s="1" t="s">
        <v>15</v>
      </c>
      <c r="J16255" s="1" t="s">
        <v>16</v>
      </c>
      <c r="K16255" s="1" t="s">
        <v>16</v>
      </c>
      <c r="L16255">
        <v>441.49</v>
      </c>
      <c r="M16255">
        <v>84.99</v>
      </c>
      <c r="N16255" s="21">
        <v>39427</v>
      </c>
      <c r="O16255">
        <v>356.5</v>
      </c>
      <c r="P16255" s="1" t="s">
        <v>70</v>
      </c>
      <c r="Q16255">
        <v>36</v>
      </c>
      <c r="R16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55" s="1" t="s">
        <v>698</v>
      </c>
      <c r="T16255" s="1" t="s">
        <v>113</v>
      </c>
      <c r="U16255" s="1" t="s">
        <v>54</v>
      </c>
      <c r="V16255" s="1" t="s">
        <v>56</v>
      </c>
      <c r="W16255" s="1" t="s">
        <v>67</v>
      </c>
    </row>
    <row r="16256" spans="1:23" x14ac:dyDescent="0.2">
      <c r="A16256">
        <v>19196</v>
      </c>
      <c r="B16256">
        <v>12</v>
      </c>
      <c r="C16256">
        <v>2468</v>
      </c>
      <c r="D16256" s="1">
        <f>$AA$2 -$E16256</f>
        <v>363</v>
      </c>
      <c r="E16256" s="21">
        <v>42737</v>
      </c>
      <c r="F16256" t="b">
        <v>1</v>
      </c>
      <c r="G16256" s="1" t="s">
        <v>13</v>
      </c>
      <c r="H16256" s="1" t="s">
        <v>22</v>
      </c>
      <c r="I16256" s="1" t="s">
        <v>15</v>
      </c>
      <c r="J16256" s="1" t="s">
        <v>16</v>
      </c>
      <c r="K16256" s="1" t="s">
        <v>18</v>
      </c>
      <c r="L16256">
        <v>1765.3</v>
      </c>
      <c r="M16256">
        <v>709.48</v>
      </c>
      <c r="N16256" s="21">
        <v>38193</v>
      </c>
      <c r="O16256">
        <v>1055.82</v>
      </c>
      <c r="P16256" s="1" t="s">
        <v>50</v>
      </c>
      <c r="Q16256">
        <v>27</v>
      </c>
      <c r="R16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56" s="1" t="s">
        <v>323</v>
      </c>
      <c r="T16256" s="1" t="s">
        <v>102</v>
      </c>
      <c r="U16256" s="1" t="s">
        <v>91</v>
      </c>
      <c r="V16256" s="1" t="s">
        <v>65</v>
      </c>
      <c r="W16256" s="1" t="s">
        <v>58</v>
      </c>
    </row>
    <row r="16257" spans="1:23" x14ac:dyDescent="0.2">
      <c r="A16257">
        <v>19198</v>
      </c>
      <c r="B16257">
        <v>19</v>
      </c>
      <c r="C16257">
        <v>1654</v>
      </c>
      <c r="D16257" s="1">
        <f>$AA$2 -$E16257</f>
        <v>85</v>
      </c>
      <c r="E16257" s="21">
        <v>43015</v>
      </c>
      <c r="F16257" t="b">
        <v>1</v>
      </c>
      <c r="G16257" s="1" t="s">
        <v>13</v>
      </c>
      <c r="H16257" s="1" t="s">
        <v>17</v>
      </c>
      <c r="I16257" s="1" t="s">
        <v>25</v>
      </c>
      <c r="J16257" s="1" t="s">
        <v>20</v>
      </c>
      <c r="K16257" s="1" t="s">
        <v>16</v>
      </c>
      <c r="L16257">
        <v>574.64</v>
      </c>
      <c r="M16257">
        <v>459.71</v>
      </c>
      <c r="N16257" s="21">
        <v>40784</v>
      </c>
      <c r="O16257">
        <v>114.93</v>
      </c>
      <c r="P16257" s="1" t="s">
        <v>70</v>
      </c>
      <c r="Q16257">
        <v>34</v>
      </c>
      <c r="R16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57" s="1" t="s">
        <v>1117</v>
      </c>
      <c r="T16257" s="1" t="s">
        <v>113</v>
      </c>
      <c r="U16257" s="1" t="s">
        <v>91</v>
      </c>
      <c r="V16257" s="1" t="s">
        <v>56</v>
      </c>
      <c r="W16257" s="1" t="s">
        <v>75</v>
      </c>
    </row>
    <row r="16258" spans="1:23" x14ac:dyDescent="0.2">
      <c r="A16258">
        <v>19199</v>
      </c>
      <c r="B16258">
        <v>82</v>
      </c>
      <c r="C16258">
        <v>2219</v>
      </c>
      <c r="D16258" s="1">
        <f>$AA$2 -$E16258</f>
        <v>62</v>
      </c>
      <c r="E16258" s="21">
        <v>43038</v>
      </c>
      <c r="F16258" t="b">
        <v>0</v>
      </c>
      <c r="G16258" s="1" t="s">
        <v>13</v>
      </c>
      <c r="H16258" s="1" t="s">
        <v>22</v>
      </c>
      <c r="I16258" s="1" t="s">
        <v>23</v>
      </c>
      <c r="J16258" s="1" t="s">
        <v>16</v>
      </c>
      <c r="K16258" s="1" t="s">
        <v>16</v>
      </c>
      <c r="L16258">
        <v>1538.99</v>
      </c>
      <c r="M16258">
        <v>829.65</v>
      </c>
      <c r="N16258" s="21">
        <v>33552</v>
      </c>
      <c r="O16258">
        <v>709.34</v>
      </c>
      <c r="P16258" s="1" t="s">
        <v>50</v>
      </c>
      <c r="Q16258">
        <v>41</v>
      </c>
      <c r="R16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58" s="1" t="s">
        <v>234</v>
      </c>
      <c r="T16258" s="1" t="s">
        <v>176</v>
      </c>
      <c r="U16258" s="1" t="s">
        <v>91</v>
      </c>
      <c r="V16258" s="1" t="s">
        <v>56</v>
      </c>
      <c r="W16258" s="1" t="s">
        <v>75</v>
      </c>
    </row>
    <row r="16259" spans="1:23" x14ac:dyDescent="0.2">
      <c r="A16259">
        <v>19200</v>
      </c>
      <c r="B16259">
        <v>53</v>
      </c>
      <c r="C16259">
        <v>2520</v>
      </c>
      <c r="D16259" s="1">
        <f>$AA$2 -$E16259</f>
        <v>207</v>
      </c>
      <c r="E16259" s="21">
        <v>42893</v>
      </c>
      <c r="F16259" t="b">
        <v>1</v>
      </c>
      <c r="G16259" s="1" t="s">
        <v>13</v>
      </c>
      <c r="H16259" s="1" t="s">
        <v>19</v>
      </c>
      <c r="I16259" s="1" t="s">
        <v>15</v>
      </c>
      <c r="J16259" s="1" t="s">
        <v>16</v>
      </c>
      <c r="K16259" s="1" t="s">
        <v>16</v>
      </c>
      <c r="L16259">
        <v>795.34</v>
      </c>
      <c r="M16259">
        <v>101.58</v>
      </c>
      <c r="N16259" s="21">
        <v>33259</v>
      </c>
      <c r="O16259">
        <v>693.76</v>
      </c>
      <c r="P16259" s="1" t="s">
        <v>50</v>
      </c>
      <c r="Q16259">
        <v>49</v>
      </c>
      <c r="R16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59" s="1" t="s">
        <v>549</v>
      </c>
      <c r="T16259" s="1" t="s">
        <v>102</v>
      </c>
      <c r="U16259" s="1" t="s">
        <v>73</v>
      </c>
      <c r="V16259" s="1" t="s">
        <v>56</v>
      </c>
      <c r="W16259" s="1" t="s">
        <v>58</v>
      </c>
    </row>
    <row r="16260" spans="1:23" x14ac:dyDescent="0.2">
      <c r="A16260">
        <v>19201</v>
      </c>
      <c r="B16260">
        <v>85</v>
      </c>
      <c r="C16260">
        <v>280</v>
      </c>
      <c r="D16260" s="1">
        <f>$AA$2 -$E16260</f>
        <v>245</v>
      </c>
      <c r="E16260" s="21">
        <v>42855</v>
      </c>
      <c r="F16260" t="b">
        <v>0</v>
      </c>
      <c r="G16260" s="1" t="s">
        <v>13</v>
      </c>
      <c r="H16260" s="1" t="s">
        <v>24</v>
      </c>
      <c r="I16260" s="1" t="s">
        <v>15</v>
      </c>
      <c r="J16260" s="1" t="s">
        <v>16</v>
      </c>
      <c r="K16260" s="1" t="s">
        <v>16</v>
      </c>
      <c r="L16260">
        <v>752.64</v>
      </c>
      <c r="M16260">
        <v>205.36</v>
      </c>
      <c r="N16260" s="21">
        <v>35667</v>
      </c>
      <c r="O16260">
        <v>547.28</v>
      </c>
      <c r="P16260" s="1" t="s">
        <v>50</v>
      </c>
      <c r="Q16260">
        <v>28</v>
      </c>
      <c r="R16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60" s="1" t="s">
        <v>3889</v>
      </c>
      <c r="T16260" s="1" t="s">
        <v>176</v>
      </c>
      <c r="U16260" s="1" t="s">
        <v>73</v>
      </c>
      <c r="V16260" s="1" t="s">
        <v>56</v>
      </c>
      <c r="W16260" s="1" t="s">
        <v>67</v>
      </c>
    </row>
    <row r="16261" spans="1:23" x14ac:dyDescent="0.2">
      <c r="A16261">
        <v>19202</v>
      </c>
      <c r="B16261">
        <v>96</v>
      </c>
      <c r="C16261">
        <v>315</v>
      </c>
      <c r="D16261" s="1">
        <f>$AA$2 -$E16261</f>
        <v>232</v>
      </c>
      <c r="E16261" s="21">
        <v>42868</v>
      </c>
      <c r="F16261" t="b">
        <v>1</v>
      </c>
      <c r="G16261" s="1" t="s">
        <v>13</v>
      </c>
      <c r="H16261" s="1" t="s">
        <v>24</v>
      </c>
      <c r="I16261" s="1" t="s">
        <v>23</v>
      </c>
      <c r="J16261" s="1" t="s">
        <v>20</v>
      </c>
      <c r="K16261" s="1" t="s">
        <v>27</v>
      </c>
      <c r="L16261">
        <v>1172.78</v>
      </c>
      <c r="M16261">
        <v>1043.77</v>
      </c>
      <c r="N16261" s="21">
        <v>37539</v>
      </c>
      <c r="O16261">
        <v>129.01</v>
      </c>
      <c r="P16261" s="1" t="s">
        <v>70</v>
      </c>
      <c r="Q16261">
        <v>65</v>
      </c>
      <c r="R16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61" s="1" t="s">
        <v>1006</v>
      </c>
      <c r="T16261" s="1" t="s">
        <v>53</v>
      </c>
      <c r="U16261" s="1" t="s">
        <v>73</v>
      </c>
      <c r="V16261" s="1" t="s">
        <v>65</v>
      </c>
      <c r="W16261" s="1" t="s">
        <v>75</v>
      </c>
    </row>
    <row r="16262" spans="1:23" x14ac:dyDescent="0.2">
      <c r="A16262">
        <v>19203</v>
      </c>
      <c r="B16262">
        <v>0</v>
      </c>
      <c r="C16262">
        <v>1214</v>
      </c>
      <c r="D16262" s="1">
        <f>$AA$2 -$E16262</f>
        <v>197</v>
      </c>
      <c r="E16262" s="21">
        <v>42903</v>
      </c>
      <c r="F16262" t="b">
        <v>0</v>
      </c>
      <c r="G16262" s="1" t="s">
        <v>13</v>
      </c>
      <c r="H16262" s="1" t="s">
        <v>14</v>
      </c>
      <c r="I16262" s="1" t="s">
        <v>15</v>
      </c>
      <c r="J16262" s="1" t="s">
        <v>16</v>
      </c>
      <c r="K16262" s="1" t="s">
        <v>16</v>
      </c>
      <c r="L16262">
        <v>441.49</v>
      </c>
      <c r="M16262">
        <v>84.99</v>
      </c>
      <c r="N16262" s="21">
        <v>34071</v>
      </c>
      <c r="O16262">
        <v>356.5</v>
      </c>
      <c r="P16262" s="1" t="s">
        <v>50</v>
      </c>
      <c r="Q16262">
        <v>34</v>
      </c>
      <c r="R16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62" s="1" t="s">
        <v>161</v>
      </c>
      <c r="T16262" s="1" t="s">
        <v>64</v>
      </c>
      <c r="U16262" s="1" t="s">
        <v>91</v>
      </c>
      <c r="V16262" s="1" t="s">
        <v>65</v>
      </c>
      <c r="W16262" s="1" t="s">
        <v>67</v>
      </c>
    </row>
    <row r="16263" spans="1:23" x14ac:dyDescent="0.2">
      <c r="A16263">
        <v>19204</v>
      </c>
      <c r="B16263">
        <v>94</v>
      </c>
      <c r="C16263">
        <v>2669</v>
      </c>
      <c r="D16263" s="1">
        <f>$AA$2 -$E16263</f>
        <v>178</v>
      </c>
      <c r="E16263" s="21">
        <v>42922</v>
      </c>
      <c r="F16263" t="b">
        <v>0</v>
      </c>
      <c r="G16263" s="1" t="s">
        <v>13</v>
      </c>
      <c r="H16263" s="1" t="s">
        <v>22</v>
      </c>
      <c r="I16263" s="1" t="s">
        <v>15</v>
      </c>
      <c r="J16263" s="1" t="s">
        <v>16</v>
      </c>
      <c r="K16263" s="1" t="s">
        <v>18</v>
      </c>
      <c r="L16263">
        <v>1635.3</v>
      </c>
      <c r="M16263">
        <v>993.66</v>
      </c>
      <c r="N16263" s="21">
        <v>41434</v>
      </c>
      <c r="O16263">
        <v>641.64</v>
      </c>
      <c r="P16263" s="1" t="s">
        <v>50</v>
      </c>
      <c r="Q16263">
        <v>28</v>
      </c>
      <c r="R16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63" s="1" t="s">
        <v>277</v>
      </c>
      <c r="T16263" s="1" t="s">
        <v>64</v>
      </c>
      <c r="U16263" s="1" t="s">
        <v>73</v>
      </c>
      <c r="V16263" s="1" t="s">
        <v>65</v>
      </c>
      <c r="W16263" s="1" t="s">
        <v>75</v>
      </c>
    </row>
    <row r="16264" spans="1:23" x14ac:dyDescent="0.2">
      <c r="A16264">
        <v>19205</v>
      </c>
      <c r="B16264">
        <v>61</v>
      </c>
      <c r="C16264">
        <v>3061</v>
      </c>
      <c r="D16264" s="1">
        <f>$AA$2 -$E16264</f>
        <v>347</v>
      </c>
      <c r="E16264" s="21">
        <v>42753</v>
      </c>
      <c r="F16264" t="b">
        <v>0</v>
      </c>
      <c r="G16264" s="1" t="s">
        <v>13</v>
      </c>
      <c r="H16264" s="1" t="s">
        <v>19</v>
      </c>
      <c r="I16264" s="1" t="s">
        <v>15</v>
      </c>
      <c r="J16264" s="1" t="s">
        <v>20</v>
      </c>
      <c r="K16264" s="1" t="s">
        <v>16</v>
      </c>
      <c r="L16264">
        <v>71.16</v>
      </c>
      <c r="M16264">
        <v>56.93</v>
      </c>
      <c r="N16264" s="21">
        <v>33879</v>
      </c>
      <c r="O16264">
        <v>14.23</v>
      </c>
      <c r="P16264" s="1" t="s">
        <v>70</v>
      </c>
      <c r="Q16264">
        <v>32</v>
      </c>
      <c r="R16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64" s="1" t="s">
        <v>2260</v>
      </c>
      <c r="T16264" s="1" t="s">
        <v>53</v>
      </c>
      <c r="U16264" s="1" t="s">
        <v>73</v>
      </c>
      <c r="V16264" s="1" t="s">
        <v>56</v>
      </c>
      <c r="W16264" s="1" t="s">
        <v>67</v>
      </c>
    </row>
    <row r="16265" spans="1:23" x14ac:dyDescent="0.2">
      <c r="A16265">
        <v>19208</v>
      </c>
      <c r="B16265">
        <v>23</v>
      </c>
      <c r="C16265">
        <v>2997</v>
      </c>
      <c r="D16265" s="1">
        <f>$AA$2 -$E16265</f>
        <v>32</v>
      </c>
      <c r="E16265" s="21">
        <v>43068</v>
      </c>
      <c r="F16265" t="b">
        <v>1</v>
      </c>
      <c r="G16265" s="1" t="s">
        <v>13</v>
      </c>
      <c r="H16265" s="1" t="s">
        <v>21</v>
      </c>
      <c r="I16265" s="1" t="s">
        <v>25</v>
      </c>
      <c r="J16265" s="1" t="s">
        <v>20</v>
      </c>
      <c r="K16265" s="1" t="s">
        <v>27</v>
      </c>
      <c r="L16265">
        <v>688.63</v>
      </c>
      <c r="M16265">
        <v>612.88</v>
      </c>
      <c r="N16265" s="21">
        <v>34244</v>
      </c>
      <c r="O16265">
        <v>75.75</v>
      </c>
      <c r="P16265" s="1" t="s">
        <v>70</v>
      </c>
      <c r="Q16265">
        <v>50</v>
      </c>
      <c r="R16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65" s="1" t="s">
        <v>1622</v>
      </c>
      <c r="T16265" s="1" t="s">
        <v>134</v>
      </c>
      <c r="U16265" s="1" t="s">
        <v>73</v>
      </c>
      <c r="V16265" s="1" t="s">
        <v>65</v>
      </c>
      <c r="W16265" s="1" t="s">
        <v>58</v>
      </c>
    </row>
    <row r="16266" spans="1:23" x14ac:dyDescent="0.2">
      <c r="A16266">
        <v>19209</v>
      </c>
      <c r="B16266">
        <v>13</v>
      </c>
      <c r="C16266">
        <v>286</v>
      </c>
      <c r="D16266" s="1">
        <f>$AA$2 -$E16266</f>
        <v>336</v>
      </c>
      <c r="E16266" s="21">
        <v>42764</v>
      </c>
      <c r="F16266" t="b">
        <v>0</v>
      </c>
      <c r="G16266" s="1" t="s">
        <v>13</v>
      </c>
      <c r="H16266" s="1" t="s">
        <v>14</v>
      </c>
      <c r="I16266" s="1" t="s">
        <v>15</v>
      </c>
      <c r="J16266" s="1" t="s">
        <v>16</v>
      </c>
      <c r="K16266" s="1" t="s">
        <v>16</v>
      </c>
      <c r="L16266">
        <v>1163.8900000000001</v>
      </c>
      <c r="M16266">
        <v>589.27</v>
      </c>
      <c r="N16266" s="21">
        <v>35378</v>
      </c>
      <c r="O16266">
        <v>574.62</v>
      </c>
      <c r="P16266" s="1" t="s">
        <v>50</v>
      </c>
      <c r="Q16266">
        <v>33</v>
      </c>
      <c r="R16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66" s="1" t="s">
        <v>2871</v>
      </c>
      <c r="T16266" s="1" t="s">
        <v>53</v>
      </c>
      <c r="U16266" s="1" t="s">
        <v>73</v>
      </c>
      <c r="V16266" s="1" t="s">
        <v>56</v>
      </c>
      <c r="W16266" s="1" t="s">
        <v>58</v>
      </c>
    </row>
    <row r="16267" spans="1:23" x14ac:dyDescent="0.2">
      <c r="A16267">
        <v>19210</v>
      </c>
      <c r="B16267">
        <v>67</v>
      </c>
      <c r="C16267">
        <v>2773</v>
      </c>
      <c r="D16267" s="1">
        <f>$AA$2 -$E16267</f>
        <v>268</v>
      </c>
      <c r="E16267" s="21">
        <v>42832</v>
      </c>
      <c r="F16267" t="b">
        <v>1</v>
      </c>
      <c r="G16267" s="1" t="s">
        <v>13</v>
      </c>
      <c r="H16267" s="1" t="s">
        <v>21</v>
      </c>
      <c r="I16267" s="1" t="s">
        <v>23</v>
      </c>
      <c r="J16267" s="1" t="s">
        <v>16</v>
      </c>
      <c r="K16267" s="1" t="s">
        <v>16</v>
      </c>
      <c r="L16267">
        <v>544.04999999999995</v>
      </c>
      <c r="M16267">
        <v>376.84</v>
      </c>
      <c r="N16267" s="21">
        <v>36668</v>
      </c>
      <c r="O16267">
        <v>167.21</v>
      </c>
      <c r="P16267" s="1" t="s">
        <v>50</v>
      </c>
      <c r="Q16267">
        <v>47</v>
      </c>
      <c r="R16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67" s="1" t="s">
        <v>63</v>
      </c>
      <c r="T16267" s="1" t="s">
        <v>53</v>
      </c>
      <c r="U16267" s="1" t="s">
        <v>54</v>
      </c>
      <c r="V16267" s="1" t="s">
        <v>56</v>
      </c>
      <c r="W16267" s="1" t="s">
        <v>75</v>
      </c>
    </row>
    <row r="16268" spans="1:23" x14ac:dyDescent="0.2">
      <c r="A16268">
        <v>19211</v>
      </c>
      <c r="B16268">
        <v>29</v>
      </c>
      <c r="C16268">
        <v>3430</v>
      </c>
      <c r="D16268" s="1">
        <f>$AA$2 -$E16268</f>
        <v>102</v>
      </c>
      <c r="E16268" s="21">
        <v>42998</v>
      </c>
      <c r="F16268" t="b">
        <v>1</v>
      </c>
      <c r="G16268" s="1" t="s">
        <v>13</v>
      </c>
      <c r="H16268" s="1" t="s">
        <v>21</v>
      </c>
      <c r="I16268" s="1" t="s">
        <v>23</v>
      </c>
      <c r="J16268" s="1" t="s">
        <v>16</v>
      </c>
      <c r="K16268" s="1" t="s">
        <v>16</v>
      </c>
      <c r="L16268">
        <v>543.39</v>
      </c>
      <c r="M16268">
        <v>407.54</v>
      </c>
      <c r="N16268" s="21">
        <v>37337</v>
      </c>
      <c r="O16268">
        <v>135.85</v>
      </c>
      <c r="P16268" s="1" t="s">
        <v>50</v>
      </c>
      <c r="Q16268">
        <v>59</v>
      </c>
      <c r="R16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68" s="1" t="s">
        <v>421</v>
      </c>
      <c r="T16268" s="1" t="s">
        <v>134</v>
      </c>
      <c r="U16268" s="1" t="s">
        <v>73</v>
      </c>
      <c r="V16268" s="1" t="s">
        <v>56</v>
      </c>
      <c r="W16268" s="1" t="s">
        <v>67</v>
      </c>
    </row>
    <row r="16269" spans="1:23" x14ac:dyDescent="0.2">
      <c r="A16269">
        <v>19212</v>
      </c>
      <c r="B16269">
        <v>13</v>
      </c>
      <c r="C16269">
        <v>2082</v>
      </c>
      <c r="D16269" s="1">
        <f>$AA$2 -$E16269</f>
        <v>61</v>
      </c>
      <c r="E16269" s="21">
        <v>43039</v>
      </c>
      <c r="F16269" t="b">
        <v>0</v>
      </c>
      <c r="G16269" s="1" t="s">
        <v>13</v>
      </c>
      <c r="H16269" s="1" t="s">
        <v>14</v>
      </c>
      <c r="I16269" s="1" t="s">
        <v>15</v>
      </c>
      <c r="J16269" s="1" t="s">
        <v>16</v>
      </c>
      <c r="K16269" s="1" t="s">
        <v>16</v>
      </c>
      <c r="L16269">
        <v>1163.8900000000001</v>
      </c>
      <c r="M16269">
        <v>589.27</v>
      </c>
      <c r="N16269" s="21">
        <v>37838</v>
      </c>
      <c r="O16269">
        <v>574.62</v>
      </c>
      <c r="P16269" s="1" t="s">
        <v>70</v>
      </c>
      <c r="Q16269">
        <v>43</v>
      </c>
      <c r="R16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69" s="1" t="s">
        <v>1019</v>
      </c>
      <c r="T16269" s="1" t="s">
        <v>134</v>
      </c>
      <c r="U16269" s="1" t="s">
        <v>73</v>
      </c>
      <c r="V16269" s="1" t="s">
        <v>56</v>
      </c>
      <c r="W16269" s="1" t="s">
        <v>67</v>
      </c>
    </row>
    <row r="16270" spans="1:23" x14ac:dyDescent="0.2">
      <c r="A16270">
        <v>19213</v>
      </c>
      <c r="B16270">
        <v>5</v>
      </c>
      <c r="C16270">
        <v>2580</v>
      </c>
      <c r="D16270" s="1">
        <f>$AA$2 -$E16270</f>
        <v>231</v>
      </c>
      <c r="E16270" s="21">
        <v>42869</v>
      </c>
      <c r="F16270" t="b">
        <v>0</v>
      </c>
      <c r="G16270" s="1" t="s">
        <v>13</v>
      </c>
      <c r="H16270" s="1" t="s">
        <v>17</v>
      </c>
      <c r="I16270" s="1" t="s">
        <v>25</v>
      </c>
      <c r="J16270" s="1" t="s">
        <v>20</v>
      </c>
      <c r="K16270" s="1" t="s">
        <v>16</v>
      </c>
      <c r="L16270">
        <v>574.64</v>
      </c>
      <c r="M16270">
        <v>459.71</v>
      </c>
      <c r="N16270" s="21">
        <v>40784</v>
      </c>
      <c r="O16270">
        <v>114.93</v>
      </c>
      <c r="P16270" s="1" t="s">
        <v>70</v>
      </c>
      <c r="Q16270">
        <v>34</v>
      </c>
      <c r="R16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70" s="1" t="s">
        <v>496</v>
      </c>
      <c r="T16270" s="1" t="s">
        <v>72</v>
      </c>
      <c r="U16270" s="1" t="s">
        <v>54</v>
      </c>
      <c r="V16270" s="1" t="s">
        <v>56</v>
      </c>
      <c r="W16270" s="1" t="s">
        <v>75</v>
      </c>
    </row>
    <row r="16271" spans="1:23" x14ac:dyDescent="0.2">
      <c r="A16271">
        <v>19214</v>
      </c>
      <c r="B16271">
        <v>2</v>
      </c>
      <c r="C16271">
        <v>1545</v>
      </c>
      <c r="D16271" s="1">
        <f>$AA$2 -$E16271</f>
        <v>126</v>
      </c>
      <c r="E16271" s="21">
        <v>42974</v>
      </c>
      <c r="F16271" t="b">
        <v>1</v>
      </c>
      <c r="G16271" s="1" t="s">
        <v>13</v>
      </c>
      <c r="H16271" s="1" t="s">
        <v>14</v>
      </c>
      <c r="I16271" s="1" t="s">
        <v>15</v>
      </c>
      <c r="J16271" s="1" t="s">
        <v>16</v>
      </c>
      <c r="K16271" s="1" t="s">
        <v>16</v>
      </c>
      <c r="L16271">
        <v>71.489999999999995</v>
      </c>
      <c r="M16271">
        <v>53.62</v>
      </c>
      <c r="N16271" s="21">
        <v>38573</v>
      </c>
      <c r="O16271">
        <v>17.87</v>
      </c>
      <c r="P16271" s="1" t="s">
        <v>50</v>
      </c>
      <c r="Q16271">
        <v>45</v>
      </c>
      <c r="R16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71" s="1" t="s">
        <v>148</v>
      </c>
      <c r="T16271" s="1" t="s">
        <v>134</v>
      </c>
      <c r="U16271" s="1" t="s">
        <v>54</v>
      </c>
      <c r="V16271" s="1" t="s">
        <v>56</v>
      </c>
      <c r="W16271" s="1" t="s">
        <v>75</v>
      </c>
    </row>
    <row r="16272" spans="1:23" x14ac:dyDescent="0.2">
      <c r="A16272">
        <v>19215</v>
      </c>
      <c r="B16272">
        <v>40</v>
      </c>
      <c r="C16272">
        <v>2078</v>
      </c>
      <c r="D16272" s="1">
        <f>$AA$2 -$E16272</f>
        <v>271</v>
      </c>
      <c r="E16272" s="21">
        <v>42829</v>
      </c>
      <c r="F16272" t="b">
        <v>1</v>
      </c>
      <c r="G16272" s="1" t="s">
        <v>13</v>
      </c>
      <c r="H16272" s="1" t="s">
        <v>19</v>
      </c>
      <c r="I16272" s="1" t="s">
        <v>15</v>
      </c>
      <c r="J16272" s="1" t="s">
        <v>26</v>
      </c>
      <c r="K16272" s="1" t="s">
        <v>16</v>
      </c>
      <c r="L16272">
        <v>1458.17</v>
      </c>
      <c r="M16272">
        <v>874.9</v>
      </c>
      <c r="N16272" s="21">
        <v>38750</v>
      </c>
      <c r="O16272">
        <v>583.27</v>
      </c>
      <c r="P16272" s="1" t="s">
        <v>70</v>
      </c>
      <c r="Q16272">
        <v>33</v>
      </c>
      <c r="R16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72" s="1" t="s">
        <v>3364</v>
      </c>
      <c r="T16272" s="1" t="s">
        <v>53</v>
      </c>
      <c r="U16272" s="1" t="s">
        <v>54</v>
      </c>
      <c r="V16272" s="1" t="s">
        <v>65</v>
      </c>
      <c r="W16272" s="1" t="s">
        <v>67</v>
      </c>
    </row>
    <row r="16273" spans="1:23" x14ac:dyDescent="0.2">
      <c r="A16273">
        <v>19216</v>
      </c>
      <c r="B16273">
        <v>5</v>
      </c>
      <c r="C16273">
        <v>2622</v>
      </c>
      <c r="D16273" s="1">
        <f>$AA$2 -$E16273</f>
        <v>295</v>
      </c>
      <c r="E16273" s="21">
        <v>42805</v>
      </c>
      <c r="F16273" t="b">
        <v>0</v>
      </c>
      <c r="G16273" s="1" t="s">
        <v>13</v>
      </c>
      <c r="H16273" s="1" t="s">
        <v>17</v>
      </c>
      <c r="I16273" s="1" t="s">
        <v>25</v>
      </c>
      <c r="J16273" s="1" t="s">
        <v>20</v>
      </c>
      <c r="K16273" s="1" t="s">
        <v>16</v>
      </c>
      <c r="L16273">
        <v>574.64</v>
      </c>
      <c r="M16273">
        <v>459.71</v>
      </c>
      <c r="N16273" s="21">
        <v>40784</v>
      </c>
      <c r="O16273">
        <v>114.93</v>
      </c>
      <c r="P16273" s="1" t="s">
        <v>50</v>
      </c>
      <c r="Q16273">
        <v>43</v>
      </c>
      <c r="R16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73" s="1" t="s">
        <v>747</v>
      </c>
      <c r="T16273" s="1" t="s">
        <v>72</v>
      </c>
      <c r="U16273" s="1" t="s">
        <v>54</v>
      </c>
      <c r="V16273" s="1" t="s">
        <v>65</v>
      </c>
      <c r="W16273" s="1" t="s">
        <v>58</v>
      </c>
    </row>
    <row r="16274" spans="1:23" x14ac:dyDescent="0.2">
      <c r="A16274">
        <v>19217</v>
      </c>
      <c r="B16274">
        <v>7</v>
      </c>
      <c r="C16274">
        <v>2125</v>
      </c>
      <c r="D16274" s="1">
        <f>$AA$2 -$E16274</f>
        <v>242</v>
      </c>
      <c r="E16274" s="21">
        <v>42858</v>
      </c>
      <c r="F16274" t="b">
        <v>0</v>
      </c>
      <c r="G16274" s="1" t="s">
        <v>13</v>
      </c>
      <c r="H16274" s="1" t="s">
        <v>22</v>
      </c>
      <c r="I16274" s="1" t="s">
        <v>15</v>
      </c>
      <c r="J16274" s="1" t="s">
        <v>16</v>
      </c>
      <c r="K16274" s="1" t="s">
        <v>27</v>
      </c>
      <c r="L16274">
        <v>1311.44</v>
      </c>
      <c r="M16274">
        <v>1167.18</v>
      </c>
      <c r="N16274" s="21">
        <v>33888</v>
      </c>
      <c r="O16274">
        <v>144.26</v>
      </c>
      <c r="P16274" s="1" t="s">
        <v>70</v>
      </c>
      <c r="Q16274">
        <v>48</v>
      </c>
      <c r="R16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74" s="1" t="s">
        <v>286</v>
      </c>
      <c r="T16274" s="1" t="s">
        <v>72</v>
      </c>
      <c r="U16274" s="1" t="s">
        <v>91</v>
      </c>
      <c r="V16274" s="1" t="s">
        <v>65</v>
      </c>
      <c r="W16274" s="1" t="s">
        <v>67</v>
      </c>
    </row>
    <row r="16275" spans="1:23" x14ac:dyDescent="0.2">
      <c r="A16275">
        <v>19218</v>
      </c>
      <c r="B16275">
        <v>0</v>
      </c>
      <c r="C16275">
        <v>1611</v>
      </c>
      <c r="D16275" s="1">
        <f>$AA$2 -$E16275</f>
        <v>43</v>
      </c>
      <c r="E16275" s="21">
        <v>43057</v>
      </c>
      <c r="F16275" t="b">
        <v>0</v>
      </c>
      <c r="G16275" s="1" t="s">
        <v>13</v>
      </c>
      <c r="H16275" s="1" t="s">
        <v>21</v>
      </c>
      <c r="I16275" s="1" t="s">
        <v>15</v>
      </c>
      <c r="J16275" s="1" t="s">
        <v>20</v>
      </c>
      <c r="K16275" s="1" t="s">
        <v>16</v>
      </c>
      <c r="L16275">
        <v>363.01</v>
      </c>
      <c r="M16275">
        <v>290.41000000000003</v>
      </c>
      <c r="N16275" s="21">
        <v>42458</v>
      </c>
      <c r="O16275">
        <v>72.599999999999994</v>
      </c>
      <c r="P16275" s="1" t="s">
        <v>50</v>
      </c>
      <c r="Q16275">
        <v>51</v>
      </c>
      <c r="R16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75" s="1" t="s">
        <v>1864</v>
      </c>
      <c r="T16275" s="1" t="s">
        <v>134</v>
      </c>
      <c r="U16275" s="1" t="s">
        <v>91</v>
      </c>
      <c r="V16275" s="1" t="s">
        <v>56</v>
      </c>
      <c r="W16275" s="1" t="s">
        <v>67</v>
      </c>
    </row>
    <row r="16276" spans="1:23" x14ac:dyDescent="0.2">
      <c r="A16276">
        <v>19219</v>
      </c>
      <c r="B16276">
        <v>28</v>
      </c>
      <c r="C16276">
        <v>12</v>
      </c>
      <c r="D16276" s="1">
        <f>$AA$2 -$E16276</f>
        <v>106</v>
      </c>
      <c r="E16276" s="21">
        <v>42994</v>
      </c>
      <c r="F16276" t="b">
        <v>0</v>
      </c>
      <c r="G16276" s="1" t="s">
        <v>13</v>
      </c>
      <c r="H16276" s="1" t="s">
        <v>21</v>
      </c>
      <c r="I16276" s="1" t="s">
        <v>15</v>
      </c>
      <c r="J16276" s="1" t="s">
        <v>16</v>
      </c>
      <c r="K16276" s="1" t="s">
        <v>27</v>
      </c>
      <c r="L16276">
        <v>1216.1400000000001</v>
      </c>
      <c r="M16276">
        <v>1082.3599999999999</v>
      </c>
      <c r="N16276" s="21">
        <v>33455</v>
      </c>
      <c r="O16276">
        <v>133.78</v>
      </c>
      <c r="P16276" s="1" t="s">
        <v>50</v>
      </c>
      <c r="Q16276">
        <v>28</v>
      </c>
      <c r="R16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76" s="1" t="s">
        <v>1184</v>
      </c>
      <c r="T16276" s="1" t="s">
        <v>53</v>
      </c>
      <c r="U16276" s="1" t="s">
        <v>54</v>
      </c>
      <c r="V16276" s="1" t="s">
        <v>65</v>
      </c>
      <c r="W16276" s="1" t="s">
        <v>58</v>
      </c>
    </row>
    <row r="16277" spans="1:23" x14ac:dyDescent="0.2">
      <c r="A16277">
        <v>19220</v>
      </c>
      <c r="B16277">
        <v>90</v>
      </c>
      <c r="C16277">
        <v>2872</v>
      </c>
      <c r="D16277" s="1">
        <f>$AA$2 -$E16277</f>
        <v>275</v>
      </c>
      <c r="E16277" s="21">
        <v>42825</v>
      </c>
      <c r="F16277" t="b">
        <v>0</v>
      </c>
      <c r="G16277" s="1" t="s">
        <v>13</v>
      </c>
      <c r="H16277" s="1" t="s">
        <v>21</v>
      </c>
      <c r="I16277" s="1" t="s">
        <v>15</v>
      </c>
      <c r="J16277" s="1" t="s">
        <v>20</v>
      </c>
      <c r="K16277" s="1" t="s">
        <v>16</v>
      </c>
      <c r="L16277">
        <v>363.01</v>
      </c>
      <c r="M16277">
        <v>290.41000000000003</v>
      </c>
      <c r="N16277" s="21">
        <v>37626</v>
      </c>
      <c r="O16277">
        <v>72.599999999999994</v>
      </c>
      <c r="P16277" s="1" t="s">
        <v>70</v>
      </c>
      <c r="Q16277">
        <v>49</v>
      </c>
      <c r="R16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77" s="1" t="s">
        <v>402</v>
      </c>
      <c r="T16277" s="1" t="s">
        <v>134</v>
      </c>
      <c r="U16277" s="1" t="s">
        <v>73</v>
      </c>
      <c r="V16277" s="1" t="s">
        <v>56</v>
      </c>
      <c r="W16277" s="1" t="s">
        <v>58</v>
      </c>
    </row>
    <row r="16278" spans="1:23" x14ac:dyDescent="0.2">
      <c r="A16278">
        <v>19221</v>
      </c>
      <c r="B16278">
        <v>33</v>
      </c>
      <c r="C16278">
        <v>1526</v>
      </c>
      <c r="D16278" s="1">
        <f>$AA$2 -$E16278</f>
        <v>345</v>
      </c>
      <c r="E16278" s="21">
        <v>42755</v>
      </c>
      <c r="F16278" t="b">
        <v>0</v>
      </c>
      <c r="G16278" s="1" t="s">
        <v>13</v>
      </c>
      <c r="H16278" s="1" t="s">
        <v>22</v>
      </c>
      <c r="I16278" s="1" t="s">
        <v>15</v>
      </c>
      <c r="J16278" s="1" t="s">
        <v>16</v>
      </c>
      <c r="K16278" s="1" t="s">
        <v>27</v>
      </c>
      <c r="L16278">
        <v>1311.44</v>
      </c>
      <c r="M16278">
        <v>1167.18</v>
      </c>
      <c r="N16278" s="21">
        <v>40336</v>
      </c>
      <c r="O16278">
        <v>144.26</v>
      </c>
      <c r="P16278" s="1" t="s">
        <v>50</v>
      </c>
      <c r="Q16278">
        <v>58</v>
      </c>
      <c r="R16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78" s="1" t="s">
        <v>445</v>
      </c>
      <c r="T16278" s="1" t="s">
        <v>53</v>
      </c>
      <c r="U16278" s="1" t="s">
        <v>54</v>
      </c>
      <c r="V16278" s="1" t="s">
        <v>56</v>
      </c>
      <c r="W16278" s="1" t="s">
        <v>67</v>
      </c>
    </row>
    <row r="16279" spans="1:23" x14ac:dyDescent="0.2">
      <c r="A16279">
        <v>19222</v>
      </c>
      <c r="B16279">
        <v>79</v>
      </c>
      <c r="C16279">
        <v>1450</v>
      </c>
      <c r="D16279" s="1">
        <f>$AA$2 -$E16279</f>
        <v>331</v>
      </c>
      <c r="E16279" s="21">
        <v>42769</v>
      </c>
      <c r="F16279" t="b">
        <v>1</v>
      </c>
      <c r="G16279" s="1" t="s">
        <v>13</v>
      </c>
      <c r="H16279" s="1" t="s">
        <v>21</v>
      </c>
      <c r="I16279" s="1" t="s">
        <v>15</v>
      </c>
      <c r="J16279" s="1" t="s">
        <v>16</v>
      </c>
      <c r="K16279" s="1" t="s">
        <v>16</v>
      </c>
      <c r="L16279">
        <v>1555.58</v>
      </c>
      <c r="M16279">
        <v>818.01</v>
      </c>
      <c r="N16279" s="21">
        <v>37873</v>
      </c>
      <c r="O16279">
        <v>737.57</v>
      </c>
      <c r="P16279" s="1" t="s">
        <v>70</v>
      </c>
      <c r="Q16279">
        <v>59</v>
      </c>
      <c r="R16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79" s="1" t="s">
        <v>1032</v>
      </c>
      <c r="T16279" s="1" t="s">
        <v>53</v>
      </c>
      <c r="U16279" s="1" t="s">
        <v>73</v>
      </c>
      <c r="V16279" s="1" t="s">
        <v>65</v>
      </c>
      <c r="W16279" s="1" t="s">
        <v>67</v>
      </c>
    </row>
    <row r="16280" spans="1:23" x14ac:dyDescent="0.2">
      <c r="A16280">
        <v>19223</v>
      </c>
      <c r="B16280">
        <v>5</v>
      </c>
      <c r="C16280">
        <v>190</v>
      </c>
      <c r="D16280" s="1">
        <f>$AA$2 -$E16280</f>
        <v>355</v>
      </c>
      <c r="E16280" s="21">
        <v>42745</v>
      </c>
      <c r="F16280" t="b">
        <v>0</v>
      </c>
      <c r="G16280" s="1" t="s">
        <v>13</v>
      </c>
      <c r="H16280" s="1" t="s">
        <v>17</v>
      </c>
      <c r="I16280" s="1" t="s">
        <v>25</v>
      </c>
      <c r="J16280" s="1" t="s">
        <v>20</v>
      </c>
      <c r="K16280" s="1" t="s">
        <v>16</v>
      </c>
      <c r="L16280">
        <v>574.64</v>
      </c>
      <c r="M16280">
        <v>459.71</v>
      </c>
      <c r="N16280" s="21">
        <v>40784</v>
      </c>
      <c r="O16280">
        <v>114.93</v>
      </c>
      <c r="P16280" s="1" t="s">
        <v>70</v>
      </c>
      <c r="Q16280">
        <v>44</v>
      </c>
      <c r="R16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80" s="1" t="s">
        <v>1587</v>
      </c>
      <c r="T16280" s="1" t="s">
        <v>134</v>
      </c>
      <c r="U16280" s="1" t="s">
        <v>73</v>
      </c>
      <c r="V16280" s="1" t="s">
        <v>65</v>
      </c>
      <c r="W16280" s="1" t="s">
        <v>67</v>
      </c>
    </row>
    <row r="16281" spans="1:23" x14ac:dyDescent="0.2">
      <c r="A16281">
        <v>19224</v>
      </c>
      <c r="B16281">
        <v>84</v>
      </c>
      <c r="C16281">
        <v>136</v>
      </c>
      <c r="D16281" s="1">
        <f>$AA$2 -$E16281</f>
        <v>87</v>
      </c>
      <c r="E16281" s="21">
        <v>43013</v>
      </c>
      <c r="F16281" t="b">
        <v>1</v>
      </c>
      <c r="G16281" s="1" t="s">
        <v>13</v>
      </c>
      <c r="H16281" s="1" t="s">
        <v>22</v>
      </c>
      <c r="I16281" s="1" t="s">
        <v>23</v>
      </c>
      <c r="J16281" s="1" t="s">
        <v>16</v>
      </c>
      <c r="K16281" s="1" t="s">
        <v>16</v>
      </c>
      <c r="L16281">
        <v>792.9</v>
      </c>
      <c r="M16281">
        <v>594.67999999999995</v>
      </c>
      <c r="N16281" s="21">
        <v>34996</v>
      </c>
      <c r="O16281">
        <v>198.22</v>
      </c>
      <c r="P16281" s="1" t="s">
        <v>50</v>
      </c>
      <c r="Q16281">
        <v>50</v>
      </c>
      <c r="R16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81" s="1" t="s">
        <v>823</v>
      </c>
      <c r="T16281" s="1" t="s">
        <v>53</v>
      </c>
      <c r="U16281" s="1" t="s">
        <v>91</v>
      </c>
      <c r="V16281" s="1" t="s">
        <v>56</v>
      </c>
      <c r="W16281" s="1" t="s">
        <v>58</v>
      </c>
    </row>
    <row r="16282" spans="1:23" x14ac:dyDescent="0.2">
      <c r="A16282">
        <v>19225</v>
      </c>
      <c r="B16282">
        <v>88</v>
      </c>
      <c r="C16282">
        <v>2845</v>
      </c>
      <c r="D16282" s="1">
        <f>$AA$2 -$E16282</f>
        <v>57</v>
      </c>
      <c r="E16282" s="21">
        <v>43043</v>
      </c>
      <c r="F16282" t="b">
        <v>0</v>
      </c>
      <c r="G16282" s="1" t="s">
        <v>13</v>
      </c>
      <c r="H16282" s="1" t="s">
        <v>21</v>
      </c>
      <c r="I16282" s="1" t="s">
        <v>15</v>
      </c>
      <c r="J16282" s="1" t="s">
        <v>16</v>
      </c>
      <c r="K16282" s="1" t="s">
        <v>16</v>
      </c>
      <c r="L16282">
        <v>1198.46</v>
      </c>
      <c r="M16282">
        <v>381.1</v>
      </c>
      <c r="N16282" s="21">
        <v>36145</v>
      </c>
      <c r="O16282">
        <v>817.36</v>
      </c>
      <c r="P16282" s="1" t="s">
        <v>70</v>
      </c>
      <c r="Q16282">
        <v>48</v>
      </c>
      <c r="R16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82" s="1" t="s">
        <v>3421</v>
      </c>
      <c r="T16282" s="1" t="s">
        <v>176</v>
      </c>
      <c r="U16282" s="1" t="s">
        <v>54</v>
      </c>
      <c r="V16282" s="1" t="s">
        <v>65</v>
      </c>
      <c r="W16282" s="1" t="s">
        <v>58</v>
      </c>
    </row>
    <row r="16283" spans="1:23" x14ac:dyDescent="0.2">
      <c r="A16283">
        <v>19227</v>
      </c>
      <c r="B16283">
        <v>54</v>
      </c>
      <c r="C16283">
        <v>3286</v>
      </c>
      <c r="D16283" s="1">
        <f>$AA$2 -$E16283</f>
        <v>216</v>
      </c>
      <c r="E16283" s="21">
        <v>42884</v>
      </c>
      <c r="F16283" t="b">
        <v>0</v>
      </c>
      <c r="G16283" s="1" t="s">
        <v>13</v>
      </c>
      <c r="H16283" s="1" t="s">
        <v>24</v>
      </c>
      <c r="I16283" s="1" t="s">
        <v>15</v>
      </c>
      <c r="J16283" s="1" t="s">
        <v>16</v>
      </c>
      <c r="K16283" s="1" t="s">
        <v>16</v>
      </c>
      <c r="L16283">
        <v>1292.8399999999999</v>
      </c>
      <c r="M16283">
        <v>13.44</v>
      </c>
      <c r="N16283" s="21">
        <v>39915</v>
      </c>
      <c r="O16283">
        <v>1279.4000000000001</v>
      </c>
      <c r="P16283" s="1" t="s">
        <v>50</v>
      </c>
      <c r="Q16283">
        <v>62</v>
      </c>
      <c r="R16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83" s="1" t="s">
        <v>89</v>
      </c>
      <c r="T16283" s="1" t="s">
        <v>90</v>
      </c>
      <c r="U16283" s="1" t="s">
        <v>54</v>
      </c>
      <c r="V16283" s="1" t="s">
        <v>65</v>
      </c>
      <c r="W16283" s="1" t="s">
        <v>75</v>
      </c>
    </row>
    <row r="16284" spans="1:23" x14ac:dyDescent="0.2">
      <c r="A16284">
        <v>19228</v>
      </c>
      <c r="B16284">
        <v>45</v>
      </c>
      <c r="C16284">
        <v>3307</v>
      </c>
      <c r="D16284" s="1">
        <f>$AA$2 -$E16284</f>
        <v>17</v>
      </c>
      <c r="E16284" s="21">
        <v>43083</v>
      </c>
      <c r="F16284" t="b">
        <v>0</v>
      </c>
      <c r="G16284" s="1" t="s">
        <v>13</v>
      </c>
      <c r="H16284" s="1" t="s">
        <v>17</v>
      </c>
      <c r="I16284" s="1" t="s">
        <v>23</v>
      </c>
      <c r="J16284" s="1" t="s">
        <v>20</v>
      </c>
      <c r="K16284" s="1" t="s">
        <v>16</v>
      </c>
      <c r="L16284">
        <v>980.37</v>
      </c>
      <c r="M16284">
        <v>234.43</v>
      </c>
      <c r="N16284" s="21">
        <v>38258</v>
      </c>
      <c r="O16284">
        <v>745.94</v>
      </c>
      <c r="P16284" s="1" t="s">
        <v>70</v>
      </c>
      <c r="Q16284">
        <v>44</v>
      </c>
      <c r="R16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84" s="1" t="s">
        <v>435</v>
      </c>
      <c r="T16284" s="1" t="s">
        <v>134</v>
      </c>
      <c r="U16284" s="1" t="s">
        <v>91</v>
      </c>
      <c r="V16284" s="1" t="s">
        <v>65</v>
      </c>
      <c r="W16284" s="1" t="s">
        <v>58</v>
      </c>
    </row>
    <row r="16285" spans="1:23" x14ac:dyDescent="0.2">
      <c r="A16285">
        <v>19229</v>
      </c>
      <c r="B16285">
        <v>84</v>
      </c>
      <c r="C16285">
        <v>3365</v>
      </c>
      <c r="D16285" s="1">
        <f>$AA$2 -$E16285</f>
        <v>167</v>
      </c>
      <c r="E16285" s="21">
        <v>42933</v>
      </c>
      <c r="F16285" t="b">
        <v>1</v>
      </c>
      <c r="G16285" s="1" t="s">
        <v>13</v>
      </c>
      <c r="H16285" s="1" t="s">
        <v>17</v>
      </c>
      <c r="I16285" s="1" t="s">
        <v>23</v>
      </c>
      <c r="J16285" s="1" t="s">
        <v>16</v>
      </c>
      <c r="K16285" s="1" t="s">
        <v>16</v>
      </c>
      <c r="L16285">
        <v>290.62</v>
      </c>
      <c r="M16285">
        <v>215.14</v>
      </c>
      <c r="N16285" s="21">
        <v>38339</v>
      </c>
      <c r="O16285">
        <v>75.48</v>
      </c>
      <c r="P16285" s="1" t="s">
        <v>341</v>
      </c>
      <c r="Q16285">
        <v>123</v>
      </c>
      <c r="R16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285" s="1" t="s">
        <v>463</v>
      </c>
      <c r="T16285" s="1" t="s">
        <v>113</v>
      </c>
      <c r="U16285" s="1" t="s">
        <v>54</v>
      </c>
      <c r="V16285" s="1" t="s">
        <v>65</v>
      </c>
      <c r="W16285" s="1" t="s">
        <v>67</v>
      </c>
    </row>
    <row r="16286" spans="1:23" x14ac:dyDescent="0.2">
      <c r="A16286">
        <v>19230</v>
      </c>
      <c r="B16286">
        <v>52</v>
      </c>
      <c r="C16286">
        <v>1287</v>
      </c>
      <c r="D16286" s="1">
        <f>$AA$2 -$E16286</f>
        <v>147</v>
      </c>
      <c r="E16286" s="21">
        <v>42953</v>
      </c>
      <c r="F16286" t="b">
        <v>1</v>
      </c>
      <c r="G16286" s="1" t="s">
        <v>13</v>
      </c>
      <c r="H16286" s="1" t="s">
        <v>19</v>
      </c>
      <c r="I16286" s="1" t="s">
        <v>23</v>
      </c>
      <c r="J16286" s="1" t="s">
        <v>16</v>
      </c>
      <c r="K16286" s="1" t="s">
        <v>16</v>
      </c>
      <c r="L16286">
        <v>1280.28</v>
      </c>
      <c r="M16286">
        <v>829.51</v>
      </c>
      <c r="N16286" s="21">
        <v>37823</v>
      </c>
      <c r="O16286">
        <v>450.77</v>
      </c>
      <c r="P16286" s="1" t="s">
        <v>50</v>
      </c>
      <c r="Q16286">
        <v>62</v>
      </c>
      <c r="R16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86" s="1" t="s">
        <v>1368</v>
      </c>
      <c r="T16286" s="1" t="s">
        <v>72</v>
      </c>
      <c r="U16286" s="1" t="s">
        <v>54</v>
      </c>
      <c r="V16286" s="1" t="s">
        <v>56</v>
      </c>
      <c r="W16286" s="1" t="s">
        <v>58</v>
      </c>
    </row>
    <row r="16287" spans="1:23" x14ac:dyDescent="0.2">
      <c r="A16287">
        <v>19231</v>
      </c>
      <c r="B16287">
        <v>64</v>
      </c>
      <c r="C16287">
        <v>3344</v>
      </c>
      <c r="D16287" s="1">
        <f>$AA$2 -$E16287</f>
        <v>220</v>
      </c>
      <c r="E16287" s="21">
        <v>42880</v>
      </c>
      <c r="F16287" t="b">
        <v>1</v>
      </c>
      <c r="G16287" s="1" t="s">
        <v>13</v>
      </c>
      <c r="H16287" s="1" t="s">
        <v>17</v>
      </c>
      <c r="I16287" s="1" t="s">
        <v>15</v>
      </c>
      <c r="J16287" s="1" t="s">
        <v>16</v>
      </c>
      <c r="K16287" s="1" t="s">
        <v>18</v>
      </c>
      <c r="L16287">
        <v>1469.44</v>
      </c>
      <c r="M16287">
        <v>596.54999999999995</v>
      </c>
      <c r="N16287" s="21">
        <v>34996</v>
      </c>
      <c r="O16287">
        <v>872.89</v>
      </c>
      <c r="P16287" s="1" t="s">
        <v>70</v>
      </c>
      <c r="Q16287">
        <v>28</v>
      </c>
      <c r="R16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87" s="1" t="s">
        <v>397</v>
      </c>
      <c r="T16287" s="1" t="s">
        <v>176</v>
      </c>
      <c r="U16287" s="1" t="s">
        <v>73</v>
      </c>
      <c r="V16287" s="1" t="s">
        <v>56</v>
      </c>
      <c r="W16287" s="1" t="s">
        <v>67</v>
      </c>
    </row>
    <row r="16288" spans="1:23" x14ac:dyDescent="0.2">
      <c r="A16288">
        <v>19232</v>
      </c>
      <c r="B16288">
        <v>48</v>
      </c>
      <c r="C16288">
        <v>2771</v>
      </c>
      <c r="D16288" s="1">
        <f>$AA$2 -$E16288</f>
        <v>347</v>
      </c>
      <c r="E16288" s="21">
        <v>42753</v>
      </c>
      <c r="F16288" t="b">
        <v>1</v>
      </c>
      <c r="G16288" s="1" t="s">
        <v>13</v>
      </c>
      <c r="H16288" s="1" t="s">
        <v>24</v>
      </c>
      <c r="I16288" s="1" t="s">
        <v>15</v>
      </c>
      <c r="J16288" s="1" t="s">
        <v>16</v>
      </c>
      <c r="K16288" s="1" t="s">
        <v>16</v>
      </c>
      <c r="L16288">
        <v>1762.96</v>
      </c>
      <c r="M16288">
        <v>950.52</v>
      </c>
      <c r="N16288" s="21">
        <v>40784</v>
      </c>
      <c r="O16288">
        <v>812.44</v>
      </c>
      <c r="P16288" s="1" t="s">
        <v>70</v>
      </c>
      <c r="Q16288">
        <v>53</v>
      </c>
      <c r="R16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88" s="1" t="s">
        <v>239</v>
      </c>
      <c r="T16288" s="1" t="s">
        <v>102</v>
      </c>
      <c r="U16288" s="1" t="s">
        <v>73</v>
      </c>
      <c r="V16288" s="1" t="s">
        <v>56</v>
      </c>
      <c r="W16288" s="1" t="s">
        <v>67</v>
      </c>
    </row>
    <row r="16289" spans="1:23" x14ac:dyDescent="0.2">
      <c r="A16289">
        <v>19233</v>
      </c>
      <c r="B16289">
        <v>83</v>
      </c>
      <c r="C16289">
        <v>1208</v>
      </c>
      <c r="D16289" s="1">
        <f>$AA$2 -$E16289</f>
        <v>122</v>
      </c>
      <c r="E16289" s="21">
        <v>42978</v>
      </c>
      <c r="F16289" t="b">
        <v>0</v>
      </c>
      <c r="G16289" s="1" t="s">
        <v>13</v>
      </c>
      <c r="H16289" s="1" t="s">
        <v>14</v>
      </c>
      <c r="I16289" s="1" t="s">
        <v>28</v>
      </c>
      <c r="J16289" s="1" t="s">
        <v>16</v>
      </c>
      <c r="K16289" s="1" t="s">
        <v>18</v>
      </c>
      <c r="L16289">
        <v>2083.94</v>
      </c>
      <c r="M16289">
        <v>675.03</v>
      </c>
      <c r="N16289" s="21">
        <v>41533</v>
      </c>
      <c r="O16289">
        <v>1408.91</v>
      </c>
      <c r="P16289" s="1" t="s">
        <v>70</v>
      </c>
      <c r="Q16289">
        <v>39</v>
      </c>
      <c r="R16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89" s="1" t="s">
        <v>416</v>
      </c>
      <c r="T16289" s="1" t="s">
        <v>72</v>
      </c>
      <c r="U16289" s="1" t="s">
        <v>54</v>
      </c>
      <c r="V16289" s="1" t="s">
        <v>65</v>
      </c>
      <c r="W16289" s="1" t="s">
        <v>67</v>
      </c>
    </row>
    <row r="16290" spans="1:23" x14ac:dyDescent="0.2">
      <c r="A16290">
        <v>19234</v>
      </c>
      <c r="B16290">
        <v>76</v>
      </c>
      <c r="C16290">
        <v>1480</v>
      </c>
      <c r="D16290" s="1">
        <f>$AA$2 -$E16290</f>
        <v>3</v>
      </c>
      <c r="E16290" s="21">
        <v>43097</v>
      </c>
      <c r="F16290" t="b">
        <v>0</v>
      </c>
      <c r="G16290" s="1" t="s">
        <v>13</v>
      </c>
      <c r="H16290" s="1" t="s">
        <v>24</v>
      </c>
      <c r="I16290" s="1" t="s">
        <v>23</v>
      </c>
      <c r="J16290" s="1" t="s">
        <v>20</v>
      </c>
      <c r="K16290" s="1" t="s">
        <v>27</v>
      </c>
      <c r="L16290">
        <v>1172.78</v>
      </c>
      <c r="M16290">
        <v>1043.77</v>
      </c>
      <c r="N16290" s="21">
        <v>42458</v>
      </c>
      <c r="O16290">
        <v>129.01</v>
      </c>
      <c r="P16290" s="1" t="s">
        <v>70</v>
      </c>
      <c r="Q16290">
        <v>28</v>
      </c>
      <c r="R16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90" s="1" t="s">
        <v>1019</v>
      </c>
      <c r="T16290" s="1" t="s">
        <v>176</v>
      </c>
      <c r="U16290" s="1" t="s">
        <v>91</v>
      </c>
      <c r="V16290" s="1" t="s">
        <v>56</v>
      </c>
      <c r="W16290" s="1" t="s">
        <v>67</v>
      </c>
    </row>
    <row r="16291" spans="1:23" x14ac:dyDescent="0.2">
      <c r="A16291">
        <v>19235</v>
      </c>
      <c r="B16291">
        <v>94</v>
      </c>
      <c r="C16291">
        <v>3482</v>
      </c>
      <c r="D16291" s="1">
        <f>$AA$2 -$E16291</f>
        <v>158</v>
      </c>
      <c r="E16291" s="21">
        <v>42942</v>
      </c>
      <c r="F16291" t="b">
        <v>1</v>
      </c>
      <c r="G16291" s="1" t="s">
        <v>13</v>
      </c>
      <c r="H16291" s="1" t="s">
        <v>22</v>
      </c>
      <c r="I16291" s="1" t="s">
        <v>15</v>
      </c>
      <c r="J16291" s="1" t="s">
        <v>16</v>
      </c>
      <c r="K16291" s="1" t="s">
        <v>18</v>
      </c>
      <c r="L16291">
        <v>1635.3</v>
      </c>
      <c r="M16291">
        <v>993.66</v>
      </c>
      <c r="N16291" s="21">
        <v>42458</v>
      </c>
      <c r="O16291">
        <v>641.64</v>
      </c>
      <c r="P16291" s="1" t="s">
        <v>70</v>
      </c>
      <c r="Q16291">
        <v>23</v>
      </c>
      <c r="R16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91" s="1" t="s">
        <v>139</v>
      </c>
      <c r="T16291" s="1" t="s">
        <v>134</v>
      </c>
      <c r="U16291" s="1" t="s">
        <v>73</v>
      </c>
      <c r="V16291" s="1" t="s">
        <v>56</v>
      </c>
      <c r="W16291" s="1" t="s">
        <v>58</v>
      </c>
    </row>
    <row r="16292" spans="1:23" x14ac:dyDescent="0.2">
      <c r="A16292">
        <v>19236</v>
      </c>
      <c r="B16292">
        <v>79</v>
      </c>
      <c r="C16292">
        <v>1477</v>
      </c>
      <c r="D16292" s="1">
        <f>$AA$2 -$E16292</f>
        <v>142</v>
      </c>
      <c r="E16292" s="21">
        <v>42958</v>
      </c>
      <c r="F16292" t="b">
        <v>0</v>
      </c>
      <c r="G16292" s="1" t="s">
        <v>13</v>
      </c>
      <c r="H16292" s="1" t="s">
        <v>21</v>
      </c>
      <c r="I16292" s="1" t="s">
        <v>15</v>
      </c>
      <c r="J16292" s="1" t="s">
        <v>16</v>
      </c>
      <c r="K16292" s="1" t="s">
        <v>16</v>
      </c>
      <c r="L16292">
        <v>1555.58</v>
      </c>
      <c r="M16292">
        <v>818.01</v>
      </c>
      <c r="N16292" s="21">
        <v>41533</v>
      </c>
      <c r="O16292">
        <v>737.57</v>
      </c>
      <c r="P16292" s="1" t="s">
        <v>341</v>
      </c>
      <c r="Q16292">
        <v>123</v>
      </c>
      <c r="R16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292" s="1" t="s">
        <v>152</v>
      </c>
      <c r="T16292" s="1" t="s">
        <v>72</v>
      </c>
      <c r="U16292" s="1" t="s">
        <v>54</v>
      </c>
      <c r="V16292" s="1" t="s">
        <v>56</v>
      </c>
      <c r="W16292" s="1" t="s">
        <v>67</v>
      </c>
    </row>
    <row r="16293" spans="1:23" x14ac:dyDescent="0.2">
      <c r="A16293">
        <v>19237</v>
      </c>
      <c r="B16293">
        <v>0</v>
      </c>
      <c r="C16293">
        <v>2584</v>
      </c>
      <c r="D16293" s="1">
        <f>$AA$2 -$E16293</f>
        <v>44</v>
      </c>
      <c r="E16293" s="21">
        <v>43056</v>
      </c>
      <c r="F16293" t="b">
        <v>0</v>
      </c>
      <c r="G16293" s="1" t="s">
        <v>13</v>
      </c>
      <c r="H16293" s="1" t="s">
        <v>19</v>
      </c>
      <c r="I16293" s="1" t="s">
        <v>23</v>
      </c>
      <c r="J16293" s="1" t="s">
        <v>26</v>
      </c>
      <c r="K16293" s="1" t="s">
        <v>18</v>
      </c>
      <c r="L16293">
        <v>12.01</v>
      </c>
      <c r="M16293">
        <v>7.21</v>
      </c>
      <c r="N16293" s="21">
        <v>39880</v>
      </c>
      <c r="O16293">
        <v>4.8</v>
      </c>
      <c r="P16293" s="1" t="s">
        <v>70</v>
      </c>
      <c r="Q16293">
        <v>42</v>
      </c>
      <c r="R16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93" s="1" t="s">
        <v>1044</v>
      </c>
      <c r="T16293" s="1" t="s">
        <v>72</v>
      </c>
      <c r="U16293" s="1" t="s">
        <v>91</v>
      </c>
      <c r="V16293" s="1" t="s">
        <v>65</v>
      </c>
      <c r="W16293" s="1" t="s">
        <v>67</v>
      </c>
    </row>
    <row r="16294" spans="1:23" x14ac:dyDescent="0.2">
      <c r="A16294">
        <v>19238</v>
      </c>
      <c r="B16294">
        <v>0</v>
      </c>
      <c r="C16294">
        <v>2307</v>
      </c>
      <c r="D16294" s="1">
        <f>$AA$2 -$E16294</f>
        <v>232</v>
      </c>
      <c r="E16294" s="21">
        <v>42868</v>
      </c>
      <c r="F16294" t="b">
        <v>1</v>
      </c>
      <c r="G16294" s="1" t="s">
        <v>13</v>
      </c>
      <c r="H16294" s="1" t="s">
        <v>21</v>
      </c>
      <c r="I16294" s="1" t="s">
        <v>15</v>
      </c>
      <c r="J16294" s="1" t="s">
        <v>20</v>
      </c>
      <c r="K16294" s="1" t="s">
        <v>16</v>
      </c>
      <c r="L16294">
        <v>363.01</v>
      </c>
      <c r="M16294">
        <v>290.41000000000003</v>
      </c>
      <c r="N16294" s="21">
        <v>36833</v>
      </c>
      <c r="O16294">
        <v>72.599999999999994</v>
      </c>
      <c r="P16294" s="1" t="s">
        <v>70</v>
      </c>
      <c r="Q16294">
        <v>44</v>
      </c>
      <c r="R16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94" s="1" t="s">
        <v>440</v>
      </c>
      <c r="T16294" s="1" t="s">
        <v>102</v>
      </c>
      <c r="U16294" s="1" t="s">
        <v>91</v>
      </c>
      <c r="V16294" s="1" t="s">
        <v>56</v>
      </c>
      <c r="W16294" s="1" t="s">
        <v>58</v>
      </c>
    </row>
    <row r="16295" spans="1:23" x14ac:dyDescent="0.2">
      <c r="A16295">
        <v>19239</v>
      </c>
      <c r="B16295">
        <v>21</v>
      </c>
      <c r="C16295">
        <v>426</v>
      </c>
      <c r="D16295" s="1">
        <f>$AA$2 -$E16295</f>
        <v>213</v>
      </c>
      <c r="E16295" s="21">
        <v>42887</v>
      </c>
      <c r="F16295" t="b">
        <v>1</v>
      </c>
      <c r="G16295" s="1" t="s">
        <v>13</v>
      </c>
      <c r="H16295" s="1" t="s">
        <v>14</v>
      </c>
      <c r="I16295" s="1" t="s">
        <v>15</v>
      </c>
      <c r="J16295" s="1" t="s">
        <v>16</v>
      </c>
      <c r="K16295" s="1" t="s">
        <v>18</v>
      </c>
      <c r="L16295">
        <v>1071.23</v>
      </c>
      <c r="M16295">
        <v>380.74</v>
      </c>
      <c r="N16295" s="21">
        <v>35160</v>
      </c>
      <c r="O16295">
        <v>690.49</v>
      </c>
      <c r="P16295" s="1" t="s">
        <v>70</v>
      </c>
      <c r="Q16295">
        <v>51</v>
      </c>
      <c r="R16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95" s="1" t="s">
        <v>1184</v>
      </c>
      <c r="T16295" s="1" t="s">
        <v>53</v>
      </c>
      <c r="U16295" s="1" t="s">
        <v>73</v>
      </c>
      <c r="V16295" s="1" t="s">
        <v>65</v>
      </c>
      <c r="W16295" s="1" t="s">
        <v>75</v>
      </c>
    </row>
    <row r="16296" spans="1:23" x14ac:dyDescent="0.2">
      <c r="A16296">
        <v>19240</v>
      </c>
      <c r="B16296">
        <v>14</v>
      </c>
      <c r="C16296">
        <v>808</v>
      </c>
      <c r="D16296" s="1">
        <f>$AA$2 -$E16296</f>
        <v>124</v>
      </c>
      <c r="E16296" s="21">
        <v>42976</v>
      </c>
      <c r="F16296" t="b">
        <v>0</v>
      </c>
      <c r="G16296" s="1" t="s">
        <v>13</v>
      </c>
      <c r="H16296" s="1" t="s">
        <v>14</v>
      </c>
      <c r="I16296" s="1" t="s">
        <v>15</v>
      </c>
      <c r="J16296" s="1" t="s">
        <v>26</v>
      </c>
      <c r="K16296" s="1" t="s">
        <v>18</v>
      </c>
      <c r="L16296">
        <v>1842.92</v>
      </c>
      <c r="M16296">
        <v>1105.75</v>
      </c>
      <c r="N16296" s="21">
        <v>41922</v>
      </c>
      <c r="O16296">
        <v>737.17</v>
      </c>
      <c r="P16296" s="1" t="s">
        <v>50</v>
      </c>
      <c r="Q16296">
        <v>43</v>
      </c>
      <c r="R16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96" s="1" t="s">
        <v>309</v>
      </c>
      <c r="T16296" s="1" t="s">
        <v>134</v>
      </c>
      <c r="U16296" s="1" t="s">
        <v>91</v>
      </c>
      <c r="V16296" s="1" t="s">
        <v>56</v>
      </c>
      <c r="W16296" s="1" t="s">
        <v>75</v>
      </c>
    </row>
    <row r="16297" spans="1:23" x14ac:dyDescent="0.2">
      <c r="A16297">
        <v>19241</v>
      </c>
      <c r="B16297">
        <v>42</v>
      </c>
      <c r="C16297">
        <v>2755</v>
      </c>
      <c r="D16297" s="1">
        <f>$AA$2 -$E16297</f>
        <v>103</v>
      </c>
      <c r="E16297" s="21">
        <v>42997</v>
      </c>
      <c r="F16297" t="b">
        <v>0</v>
      </c>
      <c r="G16297" s="1" t="s">
        <v>13</v>
      </c>
      <c r="H16297" s="1" t="s">
        <v>19</v>
      </c>
      <c r="I16297" s="1" t="s">
        <v>23</v>
      </c>
      <c r="J16297" s="1" t="s">
        <v>16</v>
      </c>
      <c r="K16297" s="1" t="s">
        <v>27</v>
      </c>
      <c r="L16297">
        <v>1810</v>
      </c>
      <c r="M16297">
        <v>1610.9</v>
      </c>
      <c r="N16297" s="21">
        <v>37668</v>
      </c>
      <c r="O16297">
        <v>199.1</v>
      </c>
      <c r="P16297" s="1" t="s">
        <v>70</v>
      </c>
      <c r="Q16297">
        <v>23</v>
      </c>
      <c r="R16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297" s="1" t="s">
        <v>3592</v>
      </c>
      <c r="T16297" s="1" t="s">
        <v>53</v>
      </c>
      <c r="U16297" s="1" t="s">
        <v>54</v>
      </c>
      <c r="V16297" s="1" t="s">
        <v>56</v>
      </c>
      <c r="W16297" s="1" t="s">
        <v>58</v>
      </c>
    </row>
    <row r="16298" spans="1:23" x14ac:dyDescent="0.2">
      <c r="A16298">
        <v>19242</v>
      </c>
      <c r="B16298">
        <v>12</v>
      </c>
      <c r="C16298">
        <v>1532</v>
      </c>
      <c r="D16298" s="1">
        <f>$AA$2 -$E16298</f>
        <v>79</v>
      </c>
      <c r="E16298" s="21">
        <v>43021</v>
      </c>
      <c r="F16298" t="b">
        <v>0</v>
      </c>
      <c r="G16298" s="1" t="s">
        <v>13</v>
      </c>
      <c r="H16298" s="1" t="s">
        <v>24</v>
      </c>
      <c r="I16298" s="1" t="s">
        <v>15</v>
      </c>
      <c r="J16298" s="1" t="s">
        <v>16</v>
      </c>
      <c r="K16298" s="1" t="s">
        <v>16</v>
      </c>
      <c r="L16298">
        <v>1231.1500000000001</v>
      </c>
      <c r="M16298">
        <v>161.6</v>
      </c>
      <c r="N16298" s="21">
        <v>41345</v>
      </c>
      <c r="O16298">
        <v>1069.55</v>
      </c>
      <c r="P16298" s="1" t="s">
        <v>70</v>
      </c>
      <c r="Q16298">
        <v>50</v>
      </c>
      <c r="R16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98" s="1" t="s">
        <v>1973</v>
      </c>
      <c r="T16298" s="1" t="s">
        <v>72</v>
      </c>
      <c r="U16298" s="1" t="s">
        <v>54</v>
      </c>
      <c r="V16298" s="1" t="s">
        <v>56</v>
      </c>
      <c r="W16298" s="1" t="s">
        <v>67</v>
      </c>
    </row>
    <row r="16299" spans="1:23" x14ac:dyDescent="0.2">
      <c r="A16299">
        <v>19243</v>
      </c>
      <c r="B16299">
        <v>58</v>
      </c>
      <c r="C16299">
        <v>1499</v>
      </c>
      <c r="D16299" s="1">
        <f>$AA$2 -$E16299</f>
        <v>317</v>
      </c>
      <c r="E16299" s="21">
        <v>42783</v>
      </c>
      <c r="F16299" t="b">
        <v>0</v>
      </c>
      <c r="G16299" s="1" t="s">
        <v>13</v>
      </c>
      <c r="H16299" s="1" t="s">
        <v>19</v>
      </c>
      <c r="I16299" s="1" t="s">
        <v>15</v>
      </c>
      <c r="J16299" s="1" t="s">
        <v>16</v>
      </c>
      <c r="K16299" s="1" t="s">
        <v>16</v>
      </c>
      <c r="L16299">
        <v>912.52</v>
      </c>
      <c r="M16299">
        <v>141.4</v>
      </c>
      <c r="N16299" s="21">
        <v>36146</v>
      </c>
      <c r="O16299">
        <v>771.12</v>
      </c>
      <c r="P16299" s="1" t="s">
        <v>50</v>
      </c>
      <c r="Q16299">
        <v>49</v>
      </c>
      <c r="R16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99" s="1" t="s">
        <v>260</v>
      </c>
      <c r="T16299" s="1" t="s">
        <v>53</v>
      </c>
      <c r="U16299" s="1" t="s">
        <v>54</v>
      </c>
      <c r="V16299" s="1" t="s">
        <v>56</v>
      </c>
      <c r="W16299" s="1" t="s">
        <v>67</v>
      </c>
    </row>
    <row r="16300" spans="1:23" x14ac:dyDescent="0.2">
      <c r="A16300">
        <v>19246</v>
      </c>
      <c r="B16300">
        <v>50</v>
      </c>
      <c r="C16300">
        <v>2473</v>
      </c>
      <c r="D16300" s="1">
        <f>$AA$2 -$E16300</f>
        <v>297</v>
      </c>
      <c r="E16300" s="21">
        <v>42803</v>
      </c>
      <c r="F16300" t="b">
        <v>1</v>
      </c>
      <c r="G16300" s="1" t="s">
        <v>13</v>
      </c>
      <c r="H16300" s="1" t="s">
        <v>24</v>
      </c>
      <c r="I16300" s="1" t="s">
        <v>15</v>
      </c>
      <c r="J16300" s="1" t="s">
        <v>16</v>
      </c>
      <c r="K16300" s="1" t="s">
        <v>27</v>
      </c>
      <c r="L16300">
        <v>175.89</v>
      </c>
      <c r="M16300">
        <v>131.91999999999999</v>
      </c>
      <c r="N16300" s="21">
        <v>39915</v>
      </c>
      <c r="O16300">
        <v>43.97</v>
      </c>
      <c r="P16300" s="1" t="s">
        <v>50</v>
      </c>
      <c r="Q16300">
        <v>53</v>
      </c>
      <c r="R16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00" s="1" t="s">
        <v>2592</v>
      </c>
      <c r="T16300" s="1" t="s">
        <v>90</v>
      </c>
      <c r="U16300" s="1" t="s">
        <v>54</v>
      </c>
      <c r="V16300" s="1" t="s">
        <v>56</v>
      </c>
      <c r="W16300" s="1" t="s">
        <v>75</v>
      </c>
    </row>
    <row r="16301" spans="1:23" x14ac:dyDescent="0.2">
      <c r="A16301">
        <v>19247</v>
      </c>
      <c r="B16301">
        <v>62</v>
      </c>
      <c r="C16301">
        <v>1069</v>
      </c>
      <c r="D16301" s="1">
        <f>$AA$2 -$E16301</f>
        <v>316</v>
      </c>
      <c r="E16301" s="21">
        <v>42784</v>
      </c>
      <c r="F16301" t="b">
        <v>0</v>
      </c>
      <c r="G16301" s="1" t="s">
        <v>13</v>
      </c>
      <c r="H16301" s="1" t="s">
        <v>14</v>
      </c>
      <c r="I16301" s="1" t="s">
        <v>15</v>
      </c>
      <c r="J16301" s="1" t="s">
        <v>16</v>
      </c>
      <c r="K16301" s="1" t="s">
        <v>16</v>
      </c>
      <c r="L16301">
        <v>478.16</v>
      </c>
      <c r="M16301">
        <v>298.72000000000003</v>
      </c>
      <c r="N16301" s="21">
        <v>34143</v>
      </c>
      <c r="O16301">
        <v>179.44</v>
      </c>
      <c r="P16301" s="1" t="s">
        <v>50</v>
      </c>
      <c r="Q16301">
        <v>47</v>
      </c>
      <c r="R16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1" s="1" t="s">
        <v>1658</v>
      </c>
      <c r="T16301" s="1" t="s">
        <v>128</v>
      </c>
      <c r="U16301" s="1" t="s">
        <v>54</v>
      </c>
      <c r="V16301" s="1" t="s">
        <v>65</v>
      </c>
      <c r="W16301" s="1" t="s">
        <v>58</v>
      </c>
    </row>
    <row r="16302" spans="1:23" x14ac:dyDescent="0.2">
      <c r="A16302">
        <v>19248</v>
      </c>
      <c r="B16302">
        <v>20</v>
      </c>
      <c r="C16302">
        <v>3324</v>
      </c>
      <c r="D16302" s="1">
        <f>$AA$2 -$E16302</f>
        <v>232</v>
      </c>
      <c r="E16302" s="21">
        <v>42868</v>
      </c>
      <c r="F16302" t="b">
        <v>1</v>
      </c>
      <c r="G16302" s="1" t="s">
        <v>13</v>
      </c>
      <c r="H16302" s="1" t="s">
        <v>17</v>
      </c>
      <c r="I16302" s="1" t="s">
        <v>15</v>
      </c>
      <c r="J16302" s="1" t="s">
        <v>16</v>
      </c>
      <c r="K16302" s="1" t="s">
        <v>27</v>
      </c>
      <c r="L16302">
        <v>1775.81</v>
      </c>
      <c r="M16302">
        <v>1580.47</v>
      </c>
      <c r="N16302" s="21">
        <v>34115</v>
      </c>
      <c r="O16302">
        <v>195.34</v>
      </c>
      <c r="P16302" s="1" t="s">
        <v>50</v>
      </c>
      <c r="Q16302">
        <v>49</v>
      </c>
      <c r="R16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2" s="1" t="s">
        <v>421</v>
      </c>
      <c r="T16302" s="1" t="s">
        <v>134</v>
      </c>
      <c r="U16302" s="1" t="s">
        <v>54</v>
      </c>
      <c r="V16302" s="1" t="s">
        <v>56</v>
      </c>
      <c r="W16302" s="1" t="s">
        <v>75</v>
      </c>
    </row>
    <row r="16303" spans="1:23" x14ac:dyDescent="0.2">
      <c r="A16303">
        <v>19249</v>
      </c>
      <c r="B16303">
        <v>44</v>
      </c>
      <c r="C16303">
        <v>768</v>
      </c>
      <c r="D16303" s="1">
        <f>$AA$2 -$E16303</f>
        <v>135</v>
      </c>
      <c r="E16303" s="21">
        <v>42965</v>
      </c>
      <c r="F16303" t="b">
        <v>1</v>
      </c>
      <c r="G16303" s="1" t="s">
        <v>13</v>
      </c>
      <c r="H16303" s="1" t="s">
        <v>24</v>
      </c>
      <c r="I16303" s="1" t="s">
        <v>15</v>
      </c>
      <c r="J16303" s="1" t="s">
        <v>16</v>
      </c>
      <c r="K16303" s="1" t="s">
        <v>16</v>
      </c>
      <c r="L16303">
        <v>1769.64</v>
      </c>
      <c r="M16303">
        <v>108.76</v>
      </c>
      <c r="N16303" s="21">
        <v>38991</v>
      </c>
      <c r="O16303">
        <v>1660.88</v>
      </c>
      <c r="P16303" s="1" t="s">
        <v>70</v>
      </c>
      <c r="Q16303">
        <v>49</v>
      </c>
      <c r="R16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3" s="1" t="s">
        <v>1562</v>
      </c>
      <c r="T16303" s="1" t="s">
        <v>297</v>
      </c>
      <c r="U16303" s="1" t="s">
        <v>73</v>
      </c>
      <c r="V16303" s="1" t="s">
        <v>56</v>
      </c>
      <c r="W16303" s="1" t="s">
        <v>67</v>
      </c>
    </row>
    <row r="16304" spans="1:23" x14ac:dyDescent="0.2">
      <c r="A16304">
        <v>19250</v>
      </c>
      <c r="B16304">
        <v>100</v>
      </c>
      <c r="C16304">
        <v>2636</v>
      </c>
      <c r="D16304" s="1">
        <f>$AA$2 -$E16304</f>
        <v>31</v>
      </c>
      <c r="E16304" s="21">
        <v>43069</v>
      </c>
      <c r="F16304" t="b">
        <v>1</v>
      </c>
      <c r="G16304" s="1" t="s">
        <v>13</v>
      </c>
      <c r="H16304" s="1" t="s">
        <v>17</v>
      </c>
      <c r="I16304" s="1" t="s">
        <v>15</v>
      </c>
      <c r="J16304" s="1" t="s">
        <v>16</v>
      </c>
      <c r="K16304" s="1" t="s">
        <v>27</v>
      </c>
      <c r="L16304">
        <v>1386.84</v>
      </c>
      <c r="M16304">
        <v>1234.29</v>
      </c>
      <c r="N16304" s="21">
        <v>38693</v>
      </c>
      <c r="O16304">
        <v>152.55000000000001</v>
      </c>
      <c r="P16304" s="1" t="s">
        <v>70</v>
      </c>
      <c r="Q16304">
        <v>49</v>
      </c>
      <c r="R16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4" s="1" t="s">
        <v>1184</v>
      </c>
      <c r="T16304" s="1" t="s">
        <v>53</v>
      </c>
      <c r="U16304" s="1" t="s">
        <v>91</v>
      </c>
      <c r="V16304" s="1" t="s">
        <v>56</v>
      </c>
      <c r="W16304" s="1" t="s">
        <v>67</v>
      </c>
    </row>
    <row r="16305" spans="1:23" x14ac:dyDescent="0.2">
      <c r="A16305">
        <v>19251</v>
      </c>
      <c r="B16305">
        <v>12</v>
      </c>
      <c r="C16305">
        <v>2467</v>
      </c>
      <c r="D16305" s="1">
        <f>$AA$2 -$E16305</f>
        <v>341</v>
      </c>
      <c r="E16305" s="21">
        <v>42759</v>
      </c>
      <c r="F16305" t="b">
        <v>0</v>
      </c>
      <c r="G16305" s="1" t="s">
        <v>13</v>
      </c>
      <c r="H16305" s="1" t="s">
        <v>24</v>
      </c>
      <c r="I16305" s="1" t="s">
        <v>15</v>
      </c>
      <c r="J16305" s="1" t="s">
        <v>16</v>
      </c>
      <c r="K16305" s="1" t="s">
        <v>16</v>
      </c>
      <c r="L16305">
        <v>1231.1500000000001</v>
      </c>
      <c r="M16305">
        <v>161.6</v>
      </c>
      <c r="N16305" s="21">
        <v>38216</v>
      </c>
      <c r="O16305">
        <v>1069.55</v>
      </c>
      <c r="P16305" s="1" t="s">
        <v>70</v>
      </c>
      <c r="Q16305">
        <v>47</v>
      </c>
      <c r="R16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5" s="1" t="s">
        <v>463</v>
      </c>
      <c r="T16305" s="1" t="s">
        <v>53</v>
      </c>
      <c r="U16305" s="1" t="s">
        <v>73</v>
      </c>
      <c r="V16305" s="1" t="s">
        <v>56</v>
      </c>
      <c r="W16305" s="1" t="s">
        <v>67</v>
      </c>
    </row>
    <row r="16306" spans="1:23" x14ac:dyDescent="0.2">
      <c r="A16306">
        <v>19252</v>
      </c>
      <c r="B16306">
        <v>67</v>
      </c>
      <c r="C16306">
        <v>25</v>
      </c>
      <c r="D16306" s="1">
        <f>$AA$2 -$E16306</f>
        <v>30</v>
      </c>
      <c r="E16306" s="21">
        <v>43070</v>
      </c>
      <c r="F16306" t="b">
        <v>1</v>
      </c>
      <c r="G16306" s="1" t="s">
        <v>13</v>
      </c>
      <c r="H16306" s="1" t="s">
        <v>21</v>
      </c>
      <c r="I16306" s="1" t="s">
        <v>23</v>
      </c>
      <c r="J16306" s="1" t="s">
        <v>16</v>
      </c>
      <c r="K16306" s="1" t="s">
        <v>16</v>
      </c>
      <c r="L16306">
        <v>544.04999999999995</v>
      </c>
      <c r="M16306">
        <v>376.84</v>
      </c>
      <c r="N16306" s="21">
        <v>37499</v>
      </c>
      <c r="O16306">
        <v>167.21</v>
      </c>
      <c r="P16306" s="1" t="s">
        <v>50</v>
      </c>
      <c r="Q16306">
        <v>46</v>
      </c>
      <c r="R16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6" s="1" t="s">
        <v>2299</v>
      </c>
      <c r="T16306" s="1" t="s">
        <v>72</v>
      </c>
      <c r="U16306" s="1" t="s">
        <v>54</v>
      </c>
      <c r="V16306" s="1" t="s">
        <v>56</v>
      </c>
      <c r="W16306" s="1" t="s">
        <v>58</v>
      </c>
    </row>
    <row r="16307" spans="1:23" x14ac:dyDescent="0.2">
      <c r="A16307">
        <v>19253</v>
      </c>
      <c r="B16307">
        <v>78</v>
      </c>
      <c r="C16307">
        <v>180</v>
      </c>
      <c r="D16307" s="1">
        <f>$AA$2 -$E16307</f>
        <v>342</v>
      </c>
      <c r="E16307" s="21">
        <v>42758</v>
      </c>
      <c r="F16307" t="b">
        <v>1</v>
      </c>
      <c r="G16307" s="1" t="s">
        <v>13</v>
      </c>
      <c r="H16307" s="1" t="s">
        <v>22</v>
      </c>
      <c r="I16307" s="1" t="s">
        <v>15</v>
      </c>
      <c r="J16307" s="1" t="s">
        <v>16</v>
      </c>
      <c r="K16307" s="1" t="s">
        <v>18</v>
      </c>
      <c r="L16307">
        <v>1765.3</v>
      </c>
      <c r="M16307">
        <v>709.48</v>
      </c>
      <c r="N16307" s="21">
        <v>38193</v>
      </c>
      <c r="O16307">
        <v>1055.82</v>
      </c>
      <c r="P16307" s="1" t="s">
        <v>70</v>
      </c>
      <c r="Q16307">
        <v>51</v>
      </c>
      <c r="R16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07" s="1" t="s">
        <v>4381</v>
      </c>
      <c r="T16307" s="1" t="s">
        <v>297</v>
      </c>
      <c r="U16307" s="1" t="s">
        <v>73</v>
      </c>
      <c r="V16307" s="1" t="s">
        <v>65</v>
      </c>
      <c r="W16307" s="1" t="s">
        <v>58</v>
      </c>
    </row>
    <row r="16308" spans="1:23" x14ac:dyDescent="0.2">
      <c r="A16308">
        <v>19255</v>
      </c>
      <c r="B16308">
        <v>93</v>
      </c>
      <c r="C16308">
        <v>2874</v>
      </c>
      <c r="D16308" s="1">
        <f>$AA$2 -$E16308</f>
        <v>243</v>
      </c>
      <c r="E16308" s="21">
        <v>42857</v>
      </c>
      <c r="F16308" t="b">
        <v>0</v>
      </c>
      <c r="G16308" s="1" t="s">
        <v>13</v>
      </c>
      <c r="H16308" s="1" t="s">
        <v>24</v>
      </c>
      <c r="I16308" s="1" t="s">
        <v>15</v>
      </c>
      <c r="J16308" s="1" t="s">
        <v>16</v>
      </c>
      <c r="K16308" s="1" t="s">
        <v>16</v>
      </c>
      <c r="L16308">
        <v>1065.03</v>
      </c>
      <c r="M16308">
        <v>230.09</v>
      </c>
      <c r="N16308" s="21">
        <v>36833</v>
      </c>
      <c r="O16308">
        <v>834.94</v>
      </c>
      <c r="P16308" s="1" t="s">
        <v>70</v>
      </c>
      <c r="Q16308">
        <v>45</v>
      </c>
      <c r="R16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8" s="1" t="s">
        <v>1184</v>
      </c>
      <c r="T16308" s="1" t="s">
        <v>53</v>
      </c>
      <c r="U16308" s="1" t="s">
        <v>73</v>
      </c>
      <c r="V16308" s="1" t="s">
        <v>65</v>
      </c>
      <c r="W16308" s="1" t="s">
        <v>75</v>
      </c>
    </row>
    <row r="16309" spans="1:23" x14ac:dyDescent="0.2">
      <c r="A16309">
        <v>19256</v>
      </c>
      <c r="B16309">
        <v>58</v>
      </c>
      <c r="C16309">
        <v>945</v>
      </c>
      <c r="D16309" s="1">
        <f>$AA$2 -$E16309</f>
        <v>147</v>
      </c>
      <c r="E16309" s="21">
        <v>42953</v>
      </c>
      <c r="F16309" t="b">
        <v>0</v>
      </c>
      <c r="G16309" s="1" t="s">
        <v>13</v>
      </c>
      <c r="H16309" s="1" t="s">
        <v>19</v>
      </c>
      <c r="I16309" s="1" t="s">
        <v>23</v>
      </c>
      <c r="J16309" s="1" t="s">
        <v>16</v>
      </c>
      <c r="K16309" s="1" t="s">
        <v>16</v>
      </c>
      <c r="L16309">
        <v>1280.28</v>
      </c>
      <c r="M16309">
        <v>829.51</v>
      </c>
      <c r="N16309" s="21">
        <v>42226</v>
      </c>
      <c r="O16309">
        <v>450.77</v>
      </c>
      <c r="P16309" s="1" t="s">
        <v>50</v>
      </c>
      <c r="Q16309">
        <v>24</v>
      </c>
      <c r="R16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09" s="1" t="s">
        <v>127</v>
      </c>
      <c r="T16309" s="1" t="s">
        <v>176</v>
      </c>
      <c r="U16309" s="1" t="s">
        <v>91</v>
      </c>
      <c r="V16309" s="1" t="s">
        <v>56</v>
      </c>
      <c r="W16309" s="1" t="s">
        <v>58</v>
      </c>
    </row>
    <row r="16310" spans="1:23" x14ac:dyDescent="0.2">
      <c r="A16310">
        <v>19257</v>
      </c>
      <c r="B16310">
        <v>30</v>
      </c>
      <c r="C16310">
        <v>2781</v>
      </c>
      <c r="D16310" s="1">
        <f>$AA$2 -$E16310</f>
        <v>74</v>
      </c>
      <c r="E16310" s="21">
        <v>43026</v>
      </c>
      <c r="F16310" t="b">
        <v>0</v>
      </c>
      <c r="G16310" s="1" t="s">
        <v>13</v>
      </c>
      <c r="H16310" s="1" t="s">
        <v>14</v>
      </c>
      <c r="I16310" s="1" t="s">
        <v>15</v>
      </c>
      <c r="J16310" s="1" t="s">
        <v>26</v>
      </c>
      <c r="K16310" s="1" t="s">
        <v>16</v>
      </c>
      <c r="L16310">
        <v>748.17</v>
      </c>
      <c r="M16310">
        <v>448.9</v>
      </c>
      <c r="N16310" s="21">
        <v>36361</v>
      </c>
      <c r="O16310">
        <v>299.27</v>
      </c>
      <c r="P16310" s="1" t="s">
        <v>70</v>
      </c>
      <c r="Q16310">
        <v>25</v>
      </c>
      <c r="R16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10" s="1" t="s">
        <v>544</v>
      </c>
      <c r="T16310" s="1" t="s">
        <v>72</v>
      </c>
      <c r="U16310" s="1" t="s">
        <v>73</v>
      </c>
      <c r="V16310" s="1" t="s">
        <v>56</v>
      </c>
      <c r="W16310" s="1" t="s">
        <v>75</v>
      </c>
    </row>
    <row r="16311" spans="1:23" x14ac:dyDescent="0.2">
      <c r="A16311">
        <v>19258</v>
      </c>
      <c r="B16311">
        <v>29</v>
      </c>
      <c r="C16311">
        <v>235</v>
      </c>
      <c r="D16311" s="1">
        <f>$AA$2 -$E16311</f>
        <v>341</v>
      </c>
      <c r="E16311" s="21">
        <v>42759</v>
      </c>
      <c r="F16311" t="b">
        <v>1</v>
      </c>
      <c r="G16311" s="1" t="s">
        <v>13</v>
      </c>
      <c r="H16311" s="1" t="s">
        <v>21</v>
      </c>
      <c r="I16311" s="1" t="s">
        <v>23</v>
      </c>
      <c r="J16311" s="1" t="s">
        <v>16</v>
      </c>
      <c r="K16311" s="1" t="s">
        <v>16</v>
      </c>
      <c r="L16311">
        <v>543.39</v>
      </c>
      <c r="M16311">
        <v>407.54</v>
      </c>
      <c r="N16311" s="21">
        <v>42696</v>
      </c>
      <c r="O16311">
        <v>135.85</v>
      </c>
      <c r="P16311" s="1" t="s">
        <v>70</v>
      </c>
      <c r="Q16311">
        <v>46</v>
      </c>
      <c r="R16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11" s="1" t="s">
        <v>309</v>
      </c>
      <c r="T16311" s="1" t="s">
        <v>134</v>
      </c>
      <c r="U16311" s="1" t="s">
        <v>54</v>
      </c>
      <c r="V16311" s="1" t="s">
        <v>65</v>
      </c>
      <c r="W16311" s="1" t="s">
        <v>67</v>
      </c>
    </row>
    <row r="16312" spans="1:23" x14ac:dyDescent="0.2">
      <c r="A16312">
        <v>19259</v>
      </c>
      <c r="B16312">
        <v>90</v>
      </c>
      <c r="C16312">
        <v>2014</v>
      </c>
      <c r="D16312" s="1">
        <f>$AA$2 -$E16312</f>
        <v>55</v>
      </c>
      <c r="E16312" s="21">
        <v>43045</v>
      </c>
      <c r="F16312" t="b">
        <v>1</v>
      </c>
      <c r="G16312" s="1" t="s">
        <v>13</v>
      </c>
      <c r="H16312" s="1" t="s">
        <v>21</v>
      </c>
      <c r="I16312" s="1" t="s">
        <v>15</v>
      </c>
      <c r="J16312" s="1" t="s">
        <v>20</v>
      </c>
      <c r="K16312" s="1" t="s">
        <v>16</v>
      </c>
      <c r="L16312">
        <v>363.01</v>
      </c>
      <c r="M16312">
        <v>290.41000000000003</v>
      </c>
      <c r="N16312" s="21">
        <v>37626</v>
      </c>
      <c r="O16312">
        <v>72.599999999999994</v>
      </c>
      <c r="P16312" s="1" t="s">
        <v>70</v>
      </c>
      <c r="Q16312">
        <v>33</v>
      </c>
      <c r="R16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12" s="1" t="s">
        <v>148</v>
      </c>
      <c r="T16312" s="1" t="s">
        <v>53</v>
      </c>
      <c r="U16312" s="1" t="s">
        <v>54</v>
      </c>
      <c r="V16312" s="1" t="s">
        <v>56</v>
      </c>
      <c r="W16312" s="1" t="s">
        <v>67</v>
      </c>
    </row>
    <row r="16313" spans="1:23" x14ac:dyDescent="0.2">
      <c r="A16313">
        <v>19260</v>
      </c>
      <c r="B16313">
        <v>72</v>
      </c>
      <c r="C16313">
        <v>205</v>
      </c>
      <c r="D16313" s="1">
        <f>$AA$2 -$E16313</f>
        <v>281</v>
      </c>
      <c r="E16313" s="21">
        <v>42819</v>
      </c>
      <c r="F16313" t="b">
        <v>0</v>
      </c>
      <c r="G16313" s="1" t="s">
        <v>13</v>
      </c>
      <c r="H16313" s="1" t="s">
        <v>21</v>
      </c>
      <c r="I16313" s="1" t="s">
        <v>15</v>
      </c>
      <c r="J16313" s="1" t="s">
        <v>16</v>
      </c>
      <c r="K16313" s="1" t="s">
        <v>16</v>
      </c>
      <c r="L16313">
        <v>360.4</v>
      </c>
      <c r="M16313">
        <v>270.3</v>
      </c>
      <c r="N16313" s="21">
        <v>38859</v>
      </c>
      <c r="O16313">
        <v>90.1</v>
      </c>
      <c r="P16313" s="1" t="s">
        <v>50</v>
      </c>
      <c r="Q16313">
        <v>64</v>
      </c>
      <c r="R16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13" s="1" t="s">
        <v>2058</v>
      </c>
      <c r="T16313" s="1" t="s">
        <v>72</v>
      </c>
      <c r="U16313" s="1" t="s">
        <v>54</v>
      </c>
      <c r="V16313" s="1" t="s">
        <v>56</v>
      </c>
      <c r="W16313" s="1" t="s">
        <v>75</v>
      </c>
    </row>
    <row r="16314" spans="1:23" x14ac:dyDescent="0.2">
      <c r="A16314">
        <v>19261</v>
      </c>
      <c r="B16314">
        <v>72</v>
      </c>
      <c r="C16314">
        <v>1745</v>
      </c>
      <c r="D16314" s="1">
        <f>$AA$2 -$E16314</f>
        <v>6</v>
      </c>
      <c r="E16314" s="21">
        <v>43094</v>
      </c>
      <c r="F16314" t="b">
        <v>0</v>
      </c>
      <c r="G16314" s="1" t="s">
        <v>13</v>
      </c>
      <c r="H16314" s="1" t="s">
        <v>21</v>
      </c>
      <c r="I16314" s="1" t="s">
        <v>15</v>
      </c>
      <c r="J16314" s="1" t="s">
        <v>16</v>
      </c>
      <c r="K16314" s="1" t="s">
        <v>16</v>
      </c>
      <c r="L16314">
        <v>360.4</v>
      </c>
      <c r="M16314">
        <v>270.3</v>
      </c>
      <c r="N16314" s="21">
        <v>37873</v>
      </c>
      <c r="O16314">
        <v>90.1</v>
      </c>
      <c r="P16314" s="1" t="s">
        <v>70</v>
      </c>
      <c r="Q16314">
        <v>67</v>
      </c>
      <c r="R16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14" s="1" t="s">
        <v>1006</v>
      </c>
      <c r="T16314" s="1" t="s">
        <v>72</v>
      </c>
      <c r="U16314" s="1" t="s">
        <v>54</v>
      </c>
      <c r="V16314" s="1" t="s">
        <v>56</v>
      </c>
      <c r="W16314" s="1" t="s">
        <v>58</v>
      </c>
    </row>
    <row r="16315" spans="1:23" x14ac:dyDescent="0.2">
      <c r="A16315">
        <v>19262</v>
      </c>
      <c r="B16315">
        <v>37</v>
      </c>
      <c r="C16315">
        <v>2540</v>
      </c>
      <c r="D16315" s="1">
        <f>$AA$2 -$E16315</f>
        <v>130</v>
      </c>
      <c r="E16315" s="21">
        <v>42970</v>
      </c>
      <c r="F16315" t="b">
        <v>0</v>
      </c>
      <c r="G16315" s="1" t="s">
        <v>13</v>
      </c>
      <c r="H16315" s="1" t="s">
        <v>19</v>
      </c>
      <c r="I16315" s="1" t="s">
        <v>15</v>
      </c>
      <c r="J16315" s="1" t="s">
        <v>20</v>
      </c>
      <c r="K16315" s="1" t="s">
        <v>16</v>
      </c>
      <c r="L16315">
        <v>1793.43</v>
      </c>
      <c r="M16315">
        <v>248.82</v>
      </c>
      <c r="N16315" s="21">
        <v>36361</v>
      </c>
      <c r="O16315">
        <v>1544.61</v>
      </c>
      <c r="P16315" s="1" t="s">
        <v>341</v>
      </c>
      <c r="Q16315">
        <v>123</v>
      </c>
      <c r="R16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315" s="1" t="s">
        <v>374</v>
      </c>
      <c r="T16315" s="1" t="s">
        <v>113</v>
      </c>
      <c r="U16315" s="1" t="s">
        <v>54</v>
      </c>
      <c r="V16315" s="1" t="s">
        <v>56</v>
      </c>
      <c r="W16315" s="1" t="s">
        <v>67</v>
      </c>
    </row>
    <row r="16316" spans="1:23" x14ac:dyDescent="0.2">
      <c r="A16316">
        <v>19263</v>
      </c>
      <c r="B16316">
        <v>76</v>
      </c>
      <c r="C16316">
        <v>24</v>
      </c>
      <c r="D16316" s="1">
        <f>$AA$2 -$E16316</f>
        <v>87</v>
      </c>
      <c r="E16316" s="21">
        <v>43013</v>
      </c>
      <c r="F16316" t="b">
        <v>1</v>
      </c>
      <c r="G16316" s="1" t="s">
        <v>13</v>
      </c>
      <c r="H16316" s="1" t="s">
        <v>24</v>
      </c>
      <c r="I16316" s="1" t="s">
        <v>15</v>
      </c>
      <c r="J16316" s="1" t="s">
        <v>20</v>
      </c>
      <c r="K16316" s="1" t="s">
        <v>16</v>
      </c>
      <c r="L16316">
        <v>642.30999999999995</v>
      </c>
      <c r="M16316">
        <v>513.85</v>
      </c>
      <c r="N16316" s="21">
        <v>40553</v>
      </c>
      <c r="O16316">
        <v>128.46</v>
      </c>
      <c r="P16316" s="1" t="s">
        <v>70</v>
      </c>
      <c r="Q16316">
        <v>45</v>
      </c>
      <c r="R16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16" s="1" t="s">
        <v>1326</v>
      </c>
      <c r="T16316" s="1" t="s">
        <v>297</v>
      </c>
      <c r="U16316" s="1" t="s">
        <v>54</v>
      </c>
      <c r="V16316" s="1" t="s">
        <v>56</v>
      </c>
      <c r="W16316" s="1" t="s">
        <v>67</v>
      </c>
    </row>
    <row r="16317" spans="1:23" x14ac:dyDescent="0.2">
      <c r="A16317">
        <v>19265</v>
      </c>
      <c r="B16317">
        <v>88</v>
      </c>
      <c r="C16317">
        <v>3288</v>
      </c>
      <c r="D16317" s="1">
        <f>$AA$2 -$E16317</f>
        <v>33</v>
      </c>
      <c r="E16317" s="21">
        <v>43067</v>
      </c>
      <c r="F16317" t="b">
        <v>0</v>
      </c>
      <c r="G16317" s="1" t="s">
        <v>13</v>
      </c>
      <c r="H16317" s="1" t="s">
        <v>21</v>
      </c>
      <c r="I16317" s="1" t="s">
        <v>15</v>
      </c>
      <c r="J16317" s="1" t="s">
        <v>26</v>
      </c>
      <c r="K16317" s="1" t="s">
        <v>27</v>
      </c>
      <c r="L16317">
        <v>1661.92</v>
      </c>
      <c r="M16317">
        <v>1479.11</v>
      </c>
      <c r="N16317" s="21">
        <v>34586</v>
      </c>
      <c r="O16317">
        <v>182.81</v>
      </c>
      <c r="P16317" s="1" t="s">
        <v>341</v>
      </c>
      <c r="Q16317">
        <v>123</v>
      </c>
      <c r="R16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317" s="1" t="s">
        <v>463</v>
      </c>
      <c r="T16317" s="1" t="s">
        <v>113</v>
      </c>
      <c r="U16317" s="1" t="s">
        <v>91</v>
      </c>
      <c r="V16317" s="1" t="s">
        <v>65</v>
      </c>
      <c r="W16317" s="1" t="s">
        <v>67</v>
      </c>
    </row>
    <row r="16318" spans="1:23" x14ac:dyDescent="0.2">
      <c r="A16318">
        <v>19268</v>
      </c>
      <c r="B16318">
        <v>9</v>
      </c>
      <c r="C16318">
        <v>1748</v>
      </c>
      <c r="D16318" s="1">
        <f>$AA$2 -$E16318</f>
        <v>241</v>
      </c>
      <c r="E16318" s="21">
        <v>42859</v>
      </c>
      <c r="F16318" t="b">
        <v>1</v>
      </c>
      <c r="G16318" s="1" t="s">
        <v>13</v>
      </c>
      <c r="H16318" s="1" t="s">
        <v>19</v>
      </c>
      <c r="I16318" s="1" t="s">
        <v>23</v>
      </c>
      <c r="J16318" s="1" t="s">
        <v>16</v>
      </c>
      <c r="K16318" s="1" t="s">
        <v>16</v>
      </c>
      <c r="L16318">
        <v>742.54</v>
      </c>
      <c r="M16318">
        <v>667.4</v>
      </c>
      <c r="N16318" s="21">
        <v>37838</v>
      </c>
      <c r="O16318">
        <v>75.14</v>
      </c>
      <c r="P16318" s="1" t="s">
        <v>50</v>
      </c>
      <c r="Q16318">
        <v>67</v>
      </c>
      <c r="R16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18" s="1" t="s">
        <v>328</v>
      </c>
      <c r="T16318" s="1" t="s">
        <v>53</v>
      </c>
      <c r="U16318" s="1" t="s">
        <v>54</v>
      </c>
      <c r="V16318" s="1" t="s">
        <v>56</v>
      </c>
      <c r="W16318" s="1" t="s">
        <v>58</v>
      </c>
    </row>
    <row r="16319" spans="1:23" x14ac:dyDescent="0.2">
      <c r="A16319">
        <v>19270</v>
      </c>
      <c r="B16319">
        <v>29</v>
      </c>
      <c r="C16319">
        <v>2366</v>
      </c>
      <c r="D16319" s="1">
        <f>$AA$2 -$E16319</f>
        <v>85</v>
      </c>
      <c r="E16319" s="21">
        <v>43015</v>
      </c>
      <c r="F16319" t="b">
        <v>0</v>
      </c>
      <c r="G16319" s="1" t="s">
        <v>13</v>
      </c>
      <c r="H16319" s="1" t="s">
        <v>21</v>
      </c>
      <c r="I16319" s="1" t="s">
        <v>23</v>
      </c>
      <c r="J16319" s="1" t="s">
        <v>16</v>
      </c>
      <c r="K16319" s="1" t="s">
        <v>16</v>
      </c>
      <c r="L16319">
        <v>543.39</v>
      </c>
      <c r="M16319">
        <v>407.54</v>
      </c>
      <c r="N16319" s="21">
        <v>35052</v>
      </c>
      <c r="O16319">
        <v>135.85</v>
      </c>
      <c r="P16319" s="1" t="s">
        <v>70</v>
      </c>
      <c r="Q16319">
        <v>47</v>
      </c>
      <c r="R16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19" s="1" t="s">
        <v>1658</v>
      </c>
      <c r="T16319" s="1" t="s">
        <v>134</v>
      </c>
      <c r="U16319" s="1" t="s">
        <v>54</v>
      </c>
      <c r="V16319" s="1" t="s">
        <v>56</v>
      </c>
      <c r="W16319" s="1" t="s">
        <v>67</v>
      </c>
    </row>
    <row r="16320" spans="1:23" x14ac:dyDescent="0.2">
      <c r="A16320">
        <v>19271</v>
      </c>
      <c r="B16320">
        <v>21</v>
      </c>
      <c r="C16320">
        <v>115</v>
      </c>
      <c r="D16320" s="1">
        <f>$AA$2 -$E16320</f>
        <v>343</v>
      </c>
      <c r="E16320" s="21">
        <v>42757</v>
      </c>
      <c r="F16320" t="b">
        <v>0</v>
      </c>
      <c r="G16320" s="1" t="s">
        <v>13</v>
      </c>
      <c r="H16320" s="1" t="s">
        <v>14</v>
      </c>
      <c r="I16320" s="1" t="s">
        <v>15</v>
      </c>
      <c r="J16320" s="1" t="s">
        <v>16</v>
      </c>
      <c r="K16320" s="1" t="s">
        <v>18</v>
      </c>
      <c r="L16320">
        <v>1071.23</v>
      </c>
      <c r="M16320">
        <v>380.74</v>
      </c>
      <c r="N16320" s="21">
        <v>35160</v>
      </c>
      <c r="O16320">
        <v>690.49</v>
      </c>
      <c r="P16320" s="1" t="s">
        <v>50</v>
      </c>
      <c r="Q16320">
        <v>41</v>
      </c>
      <c r="R16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20" s="1" t="s">
        <v>185</v>
      </c>
      <c r="T16320" s="1" t="s">
        <v>134</v>
      </c>
      <c r="U16320" s="1" t="s">
        <v>54</v>
      </c>
      <c r="V16320" s="1" t="s">
        <v>65</v>
      </c>
      <c r="W16320" s="1" t="s">
        <v>75</v>
      </c>
    </row>
    <row r="16321" spans="1:23" x14ac:dyDescent="0.2">
      <c r="A16321">
        <v>19274</v>
      </c>
      <c r="B16321">
        <v>24</v>
      </c>
      <c r="C16321">
        <v>2615</v>
      </c>
      <c r="D16321" s="1">
        <f>$AA$2 -$E16321</f>
        <v>153</v>
      </c>
      <c r="E16321" s="21">
        <v>42947</v>
      </c>
      <c r="F16321" t="b">
        <v>1</v>
      </c>
      <c r="G16321" s="1" t="s">
        <v>13</v>
      </c>
      <c r="H16321" s="1" t="s">
        <v>14</v>
      </c>
      <c r="I16321" s="1" t="s">
        <v>23</v>
      </c>
      <c r="J16321" s="1" t="s">
        <v>16</v>
      </c>
      <c r="K16321" s="1" t="s">
        <v>18</v>
      </c>
      <c r="L16321">
        <v>1777.8</v>
      </c>
      <c r="M16321">
        <v>820.78</v>
      </c>
      <c r="N16321" s="21">
        <v>36334</v>
      </c>
      <c r="O16321">
        <v>957.02</v>
      </c>
      <c r="P16321" s="1" t="s">
        <v>70</v>
      </c>
      <c r="Q16321">
        <v>24</v>
      </c>
      <c r="R16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21" s="1" t="s">
        <v>199</v>
      </c>
      <c r="T16321" s="1" t="s">
        <v>72</v>
      </c>
      <c r="U16321" s="1" t="s">
        <v>54</v>
      </c>
      <c r="V16321" s="1" t="s">
        <v>56</v>
      </c>
      <c r="W16321" s="1" t="s">
        <v>67</v>
      </c>
    </row>
    <row r="16322" spans="1:23" x14ac:dyDescent="0.2">
      <c r="A16322">
        <v>19277</v>
      </c>
      <c r="B16322">
        <v>72</v>
      </c>
      <c r="C16322">
        <v>2179</v>
      </c>
      <c r="D16322" s="1">
        <f>$AA$2 -$E16322</f>
        <v>37</v>
      </c>
      <c r="E16322" s="21">
        <v>43063</v>
      </c>
      <c r="F16322" t="b">
        <v>0</v>
      </c>
      <c r="G16322" s="1" t="s">
        <v>13</v>
      </c>
      <c r="H16322" s="1" t="s">
        <v>21</v>
      </c>
      <c r="I16322" s="1" t="s">
        <v>15</v>
      </c>
      <c r="J16322" s="1" t="s">
        <v>16</v>
      </c>
      <c r="K16322" s="1" t="s">
        <v>16</v>
      </c>
      <c r="L16322">
        <v>360.4</v>
      </c>
      <c r="M16322">
        <v>270.3</v>
      </c>
      <c r="N16322" s="21">
        <v>42710</v>
      </c>
      <c r="O16322">
        <v>90.1</v>
      </c>
      <c r="P16322" s="1" t="s">
        <v>50</v>
      </c>
      <c r="Q16322">
        <v>62</v>
      </c>
      <c r="R16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22" s="1" t="s">
        <v>440</v>
      </c>
      <c r="T16322" s="1" t="s">
        <v>53</v>
      </c>
      <c r="U16322" s="1" t="s">
        <v>54</v>
      </c>
      <c r="V16322" s="1" t="s">
        <v>65</v>
      </c>
      <c r="W16322" s="1" t="s">
        <v>75</v>
      </c>
    </row>
    <row r="16323" spans="1:23" x14ac:dyDescent="0.2">
      <c r="A16323">
        <v>19278</v>
      </c>
      <c r="B16323">
        <v>3</v>
      </c>
      <c r="C16323">
        <v>139</v>
      </c>
      <c r="D16323" s="1">
        <f>$AA$2 -$E16323</f>
        <v>256</v>
      </c>
      <c r="E16323" s="21">
        <v>42844</v>
      </c>
      <c r="F16323" t="b">
        <v>1</v>
      </c>
      <c r="G16323" s="1" t="s">
        <v>13</v>
      </c>
      <c r="H16323" s="1" t="s">
        <v>17</v>
      </c>
      <c r="I16323" s="1" t="s">
        <v>15</v>
      </c>
      <c r="J16323" s="1" t="s">
        <v>16</v>
      </c>
      <c r="K16323" s="1" t="s">
        <v>18</v>
      </c>
      <c r="L16323">
        <v>2091.4699999999998</v>
      </c>
      <c r="M16323">
        <v>388.92</v>
      </c>
      <c r="N16323" s="21">
        <v>41167</v>
      </c>
      <c r="O16323">
        <v>1702.55</v>
      </c>
      <c r="P16323" s="1" t="s">
        <v>50</v>
      </c>
      <c r="Q16323">
        <v>58</v>
      </c>
      <c r="R16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23" s="1" t="s">
        <v>1424</v>
      </c>
      <c r="T16323" s="1" t="s">
        <v>128</v>
      </c>
      <c r="U16323" s="1" t="s">
        <v>73</v>
      </c>
      <c r="V16323" s="1" t="s">
        <v>65</v>
      </c>
      <c r="W16323" s="1" t="s">
        <v>58</v>
      </c>
    </row>
    <row r="16324" spans="1:23" x14ac:dyDescent="0.2">
      <c r="A16324">
        <v>19279</v>
      </c>
      <c r="B16324">
        <v>72</v>
      </c>
      <c r="C16324">
        <v>2310</v>
      </c>
      <c r="D16324" s="1">
        <f>$AA$2 -$E16324</f>
        <v>16</v>
      </c>
      <c r="E16324" s="21">
        <v>43084</v>
      </c>
      <c r="F16324" t="b">
        <v>1</v>
      </c>
      <c r="G16324" s="1" t="s">
        <v>13</v>
      </c>
      <c r="H16324" s="1" t="s">
        <v>19</v>
      </c>
      <c r="I16324" s="1" t="s">
        <v>15</v>
      </c>
      <c r="J16324" s="1" t="s">
        <v>16</v>
      </c>
      <c r="K16324" s="1" t="s">
        <v>16</v>
      </c>
      <c r="L16324">
        <v>912.52</v>
      </c>
      <c r="M16324">
        <v>141.4</v>
      </c>
      <c r="N16324" s="21">
        <v>34170</v>
      </c>
      <c r="O16324">
        <v>771.12</v>
      </c>
      <c r="P16324" s="1" t="s">
        <v>50</v>
      </c>
      <c r="Q16324">
        <v>53</v>
      </c>
      <c r="R16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24" s="1" t="s">
        <v>374</v>
      </c>
      <c r="T16324" s="1" t="s">
        <v>176</v>
      </c>
      <c r="U16324" s="1" t="s">
        <v>91</v>
      </c>
      <c r="V16324" s="1" t="s">
        <v>56</v>
      </c>
      <c r="W16324" s="1" t="s">
        <v>67</v>
      </c>
    </row>
    <row r="16325" spans="1:23" x14ac:dyDescent="0.2">
      <c r="A16325">
        <v>19280</v>
      </c>
      <c r="B16325">
        <v>10</v>
      </c>
      <c r="C16325">
        <v>1965</v>
      </c>
      <c r="D16325" s="1">
        <f>$AA$2 -$E16325</f>
        <v>123</v>
      </c>
      <c r="E16325" s="21">
        <v>42977</v>
      </c>
      <c r="F16325" t="b">
        <v>0</v>
      </c>
      <c r="G16325" s="1" t="s">
        <v>13</v>
      </c>
      <c r="H16325" s="1" t="s">
        <v>24</v>
      </c>
      <c r="I16325" s="1" t="s">
        <v>28</v>
      </c>
      <c r="J16325" s="1" t="s">
        <v>16</v>
      </c>
      <c r="K16325" s="1" t="s">
        <v>16</v>
      </c>
      <c r="L16325">
        <v>1466.68</v>
      </c>
      <c r="M16325">
        <v>363.25</v>
      </c>
      <c r="N16325" s="21">
        <v>37838</v>
      </c>
      <c r="O16325">
        <v>1103.43</v>
      </c>
      <c r="P16325" s="1" t="s">
        <v>50</v>
      </c>
      <c r="Q16325">
        <v>49</v>
      </c>
      <c r="R16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25" s="1" t="s">
        <v>4381</v>
      </c>
      <c r="T16325" s="1" t="s">
        <v>102</v>
      </c>
      <c r="U16325" s="1" t="s">
        <v>54</v>
      </c>
      <c r="V16325" s="1" t="s">
        <v>56</v>
      </c>
      <c r="W16325" s="1" t="s">
        <v>67</v>
      </c>
    </row>
    <row r="16326" spans="1:23" x14ac:dyDescent="0.2">
      <c r="A16326">
        <v>19282</v>
      </c>
      <c r="B16326">
        <v>85</v>
      </c>
      <c r="C16326">
        <v>2929</v>
      </c>
      <c r="D16326" s="1">
        <f>$AA$2 -$E16326</f>
        <v>346</v>
      </c>
      <c r="E16326" s="21">
        <v>42754</v>
      </c>
      <c r="F16326" t="b">
        <v>0</v>
      </c>
      <c r="G16326" s="1" t="s">
        <v>13</v>
      </c>
      <c r="H16326" s="1" t="s">
        <v>24</v>
      </c>
      <c r="I16326" s="1" t="s">
        <v>15</v>
      </c>
      <c r="J16326" s="1" t="s">
        <v>16</v>
      </c>
      <c r="K16326" s="1" t="s">
        <v>16</v>
      </c>
      <c r="L16326">
        <v>752.64</v>
      </c>
      <c r="M16326">
        <v>205.36</v>
      </c>
      <c r="N16326" s="21">
        <v>42218</v>
      </c>
      <c r="O16326">
        <v>547.28</v>
      </c>
      <c r="P16326" s="1" t="s">
        <v>50</v>
      </c>
      <c r="Q16326">
        <v>23</v>
      </c>
      <c r="R16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26" s="1" t="s">
        <v>199</v>
      </c>
      <c r="T16326" s="1" t="s">
        <v>102</v>
      </c>
      <c r="U16326" s="1" t="s">
        <v>54</v>
      </c>
      <c r="V16326" s="1" t="s">
        <v>65</v>
      </c>
      <c r="W16326" s="1" t="s">
        <v>58</v>
      </c>
    </row>
    <row r="16327" spans="1:23" x14ac:dyDescent="0.2">
      <c r="A16327">
        <v>19284</v>
      </c>
      <c r="B16327">
        <v>84</v>
      </c>
      <c r="C16327">
        <v>2438</v>
      </c>
      <c r="D16327" s="1">
        <f>$AA$2 -$E16327</f>
        <v>297</v>
      </c>
      <c r="E16327" s="21">
        <v>42803</v>
      </c>
      <c r="F16327" t="b">
        <v>0</v>
      </c>
      <c r="G16327" s="1" t="s">
        <v>13</v>
      </c>
      <c r="H16327" s="1" t="s">
        <v>17</v>
      </c>
      <c r="I16327" s="1" t="s">
        <v>23</v>
      </c>
      <c r="J16327" s="1" t="s">
        <v>16</v>
      </c>
      <c r="K16327" s="1" t="s">
        <v>16</v>
      </c>
      <c r="L16327">
        <v>290.62</v>
      </c>
      <c r="M16327">
        <v>215.14</v>
      </c>
      <c r="N16327" s="21">
        <v>35667</v>
      </c>
      <c r="O16327">
        <v>75.48</v>
      </c>
      <c r="P16327" s="1" t="s">
        <v>70</v>
      </c>
      <c r="Q16327">
        <v>40</v>
      </c>
      <c r="R16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27" s="1" t="s">
        <v>107</v>
      </c>
      <c r="T16327" s="1" t="s">
        <v>53</v>
      </c>
      <c r="U16327" s="1" t="s">
        <v>54</v>
      </c>
      <c r="V16327" s="1" t="s">
        <v>56</v>
      </c>
      <c r="W16327" s="1" t="s">
        <v>67</v>
      </c>
    </row>
    <row r="16328" spans="1:23" x14ac:dyDescent="0.2">
      <c r="A16328">
        <v>19285</v>
      </c>
      <c r="B16328">
        <v>19</v>
      </c>
      <c r="C16328">
        <v>129</v>
      </c>
      <c r="D16328" s="1">
        <f>$AA$2 -$E16328</f>
        <v>179</v>
      </c>
      <c r="E16328" s="21">
        <v>42921</v>
      </c>
      <c r="F16328" t="b">
        <v>1</v>
      </c>
      <c r="G16328" s="1" t="s">
        <v>13</v>
      </c>
      <c r="H16328" s="1" t="s">
        <v>17</v>
      </c>
      <c r="I16328" s="1" t="s">
        <v>25</v>
      </c>
      <c r="J16328" s="1" t="s">
        <v>20</v>
      </c>
      <c r="K16328" s="1" t="s">
        <v>16</v>
      </c>
      <c r="L16328">
        <v>574.64</v>
      </c>
      <c r="M16328">
        <v>459.71</v>
      </c>
      <c r="N16328" s="21">
        <v>42560</v>
      </c>
      <c r="O16328">
        <v>114.93</v>
      </c>
      <c r="P16328" s="1" t="s">
        <v>50</v>
      </c>
      <c r="Q16328">
        <v>37</v>
      </c>
      <c r="R16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28" s="1" t="s">
        <v>1343</v>
      </c>
      <c r="T16328" s="1" t="s">
        <v>72</v>
      </c>
      <c r="U16328" s="1" t="s">
        <v>91</v>
      </c>
      <c r="V16328" s="1" t="s">
        <v>56</v>
      </c>
      <c r="W16328" s="1" t="s">
        <v>67</v>
      </c>
    </row>
    <row r="16329" spans="1:23" x14ac:dyDescent="0.2">
      <c r="A16329">
        <v>19286</v>
      </c>
      <c r="B16329">
        <v>32</v>
      </c>
      <c r="C16329">
        <v>2487</v>
      </c>
      <c r="D16329" s="1">
        <f>$AA$2 -$E16329</f>
        <v>339</v>
      </c>
      <c r="E16329" s="21">
        <v>42761</v>
      </c>
      <c r="F16329" t="b">
        <v>1</v>
      </c>
      <c r="G16329" s="1" t="s">
        <v>13</v>
      </c>
      <c r="H16329" s="1" t="s">
        <v>22</v>
      </c>
      <c r="I16329" s="1" t="s">
        <v>15</v>
      </c>
      <c r="J16329" s="1" t="s">
        <v>16</v>
      </c>
      <c r="K16329" s="1" t="s">
        <v>16</v>
      </c>
      <c r="L16329">
        <v>642.70000000000005</v>
      </c>
      <c r="M16329">
        <v>211.37</v>
      </c>
      <c r="N16329" s="21">
        <v>35052</v>
      </c>
      <c r="O16329">
        <v>431.33</v>
      </c>
      <c r="P16329" s="1" t="s">
        <v>50</v>
      </c>
      <c r="Q16329">
        <v>45</v>
      </c>
      <c r="R16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29" s="1" t="s">
        <v>1424</v>
      </c>
      <c r="T16329" s="1" t="s">
        <v>113</v>
      </c>
      <c r="U16329" s="1" t="s">
        <v>73</v>
      </c>
      <c r="V16329" s="1" t="s">
        <v>56</v>
      </c>
      <c r="W16329" s="1" t="s">
        <v>75</v>
      </c>
    </row>
    <row r="16330" spans="1:23" x14ac:dyDescent="0.2">
      <c r="A16330">
        <v>19287</v>
      </c>
      <c r="B16330">
        <v>85</v>
      </c>
      <c r="C16330">
        <v>2275</v>
      </c>
      <c r="D16330" s="1">
        <f>$AA$2 -$E16330</f>
        <v>122</v>
      </c>
      <c r="E16330" s="21">
        <v>42978</v>
      </c>
      <c r="F16330" t="b">
        <v>1</v>
      </c>
      <c r="G16330" s="1" t="s">
        <v>13</v>
      </c>
      <c r="H16330" s="1" t="s">
        <v>24</v>
      </c>
      <c r="I16330" s="1" t="s">
        <v>15</v>
      </c>
      <c r="J16330" s="1" t="s">
        <v>16</v>
      </c>
      <c r="K16330" s="1" t="s">
        <v>16</v>
      </c>
      <c r="L16330">
        <v>1228.07</v>
      </c>
      <c r="M16330">
        <v>400.91</v>
      </c>
      <c r="N16330" s="21">
        <v>41922</v>
      </c>
      <c r="O16330">
        <v>827.16</v>
      </c>
      <c r="P16330" s="1" t="s">
        <v>70</v>
      </c>
      <c r="Q16330">
        <v>30</v>
      </c>
      <c r="R16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30" s="1" t="s">
        <v>101</v>
      </c>
      <c r="T16330" s="1" t="s">
        <v>72</v>
      </c>
      <c r="U16330" s="1" t="s">
        <v>91</v>
      </c>
      <c r="V16330" s="1" t="s">
        <v>56</v>
      </c>
      <c r="W16330" s="1" t="s">
        <v>75</v>
      </c>
    </row>
    <row r="16331" spans="1:23" x14ac:dyDescent="0.2">
      <c r="A16331">
        <v>19288</v>
      </c>
      <c r="B16331">
        <v>62</v>
      </c>
      <c r="C16331">
        <v>1516</v>
      </c>
      <c r="D16331" s="1">
        <f>$AA$2 -$E16331</f>
        <v>54</v>
      </c>
      <c r="E16331" s="21">
        <v>43046</v>
      </c>
      <c r="F16331" t="b">
        <v>1</v>
      </c>
      <c r="G16331" s="1" t="s">
        <v>13</v>
      </c>
      <c r="H16331" s="1" t="s">
        <v>14</v>
      </c>
      <c r="I16331" s="1" t="s">
        <v>15</v>
      </c>
      <c r="J16331" s="1" t="s">
        <v>16</v>
      </c>
      <c r="K16331" s="1" t="s">
        <v>16</v>
      </c>
      <c r="L16331">
        <v>478.16</v>
      </c>
      <c r="M16331">
        <v>298.72000000000003</v>
      </c>
      <c r="N16331" s="21">
        <v>34143</v>
      </c>
      <c r="O16331">
        <v>179.44</v>
      </c>
      <c r="P16331" s="1" t="s">
        <v>50</v>
      </c>
      <c r="Q16331">
        <v>55</v>
      </c>
      <c r="R16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31" s="1" t="s">
        <v>544</v>
      </c>
      <c r="T16331" s="1" t="s">
        <v>113</v>
      </c>
      <c r="U16331" s="1" t="s">
        <v>73</v>
      </c>
      <c r="V16331" s="1" t="s">
        <v>65</v>
      </c>
      <c r="W16331" s="1" t="s">
        <v>67</v>
      </c>
    </row>
    <row r="16332" spans="1:23" x14ac:dyDescent="0.2">
      <c r="A16332">
        <v>19289</v>
      </c>
      <c r="B16332">
        <v>35</v>
      </c>
      <c r="C16332">
        <v>2396</v>
      </c>
      <c r="D16332" s="1">
        <f>$AA$2 -$E16332</f>
        <v>147</v>
      </c>
      <c r="E16332" s="21">
        <v>42953</v>
      </c>
      <c r="F16332" t="b">
        <v>0</v>
      </c>
      <c r="G16332" s="1" t="s">
        <v>13</v>
      </c>
      <c r="H16332" s="1" t="s">
        <v>17</v>
      </c>
      <c r="I16332" s="1" t="s">
        <v>15</v>
      </c>
      <c r="J16332" s="1" t="s">
        <v>20</v>
      </c>
      <c r="K16332" s="1" t="s">
        <v>16</v>
      </c>
      <c r="L16332">
        <v>1057.51</v>
      </c>
      <c r="M16332">
        <v>154.4</v>
      </c>
      <c r="N16332" s="21">
        <v>35560</v>
      </c>
      <c r="O16332">
        <v>903.11</v>
      </c>
      <c r="P16332" s="1" t="s">
        <v>70</v>
      </c>
      <c r="Q16332">
        <v>49</v>
      </c>
      <c r="R16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32" s="1" t="s">
        <v>328</v>
      </c>
      <c r="T16332" s="1" t="s">
        <v>102</v>
      </c>
      <c r="U16332" s="1" t="s">
        <v>73</v>
      </c>
      <c r="V16332" s="1" t="s">
        <v>56</v>
      </c>
      <c r="W16332" s="1" t="s">
        <v>58</v>
      </c>
    </row>
    <row r="16333" spans="1:23" x14ac:dyDescent="0.2">
      <c r="A16333">
        <v>19290</v>
      </c>
      <c r="B16333">
        <v>0</v>
      </c>
      <c r="C16333">
        <v>2189</v>
      </c>
      <c r="D16333" s="1">
        <f>$AA$2 -$E16333</f>
        <v>263</v>
      </c>
      <c r="E16333" s="21">
        <v>42837</v>
      </c>
      <c r="F16333" t="b">
        <v>0</v>
      </c>
      <c r="G16333" s="1" t="s">
        <v>13</v>
      </c>
      <c r="H16333" s="1" t="s">
        <v>19</v>
      </c>
      <c r="I16333" s="1" t="s">
        <v>15</v>
      </c>
      <c r="J16333" s="1" t="s">
        <v>26</v>
      </c>
      <c r="K16333" s="1" t="s">
        <v>16</v>
      </c>
      <c r="L16333">
        <v>227.88</v>
      </c>
      <c r="M16333">
        <v>136.72999999999999</v>
      </c>
      <c r="N16333" s="21">
        <v>37659</v>
      </c>
      <c r="O16333">
        <v>91.15</v>
      </c>
      <c r="P16333" s="1" t="s">
        <v>50</v>
      </c>
      <c r="Q16333">
        <v>25</v>
      </c>
      <c r="R16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33" s="1" t="s">
        <v>1138</v>
      </c>
      <c r="T16333" s="1" t="s">
        <v>72</v>
      </c>
      <c r="U16333" s="1" t="s">
        <v>91</v>
      </c>
      <c r="V16333" s="1" t="s">
        <v>65</v>
      </c>
      <c r="W16333" s="1" t="s">
        <v>58</v>
      </c>
    </row>
    <row r="16334" spans="1:23" x14ac:dyDescent="0.2">
      <c r="A16334">
        <v>19292</v>
      </c>
      <c r="B16334">
        <v>19</v>
      </c>
      <c r="C16334">
        <v>150</v>
      </c>
      <c r="D16334" s="1">
        <f>$AA$2 -$E16334</f>
        <v>76</v>
      </c>
      <c r="E16334" s="21">
        <v>43024</v>
      </c>
      <c r="F16334" t="b">
        <v>0</v>
      </c>
      <c r="G16334" s="1" t="s">
        <v>13</v>
      </c>
      <c r="H16334" s="1" t="s">
        <v>19</v>
      </c>
      <c r="I16334" s="1" t="s">
        <v>23</v>
      </c>
      <c r="J16334" s="1" t="s">
        <v>26</v>
      </c>
      <c r="K16334" s="1" t="s">
        <v>18</v>
      </c>
      <c r="L16334">
        <v>12.01</v>
      </c>
      <c r="M16334">
        <v>7.21</v>
      </c>
      <c r="N16334" s="21">
        <v>39880</v>
      </c>
      <c r="O16334">
        <v>4.8</v>
      </c>
      <c r="P16334" s="1" t="s">
        <v>50</v>
      </c>
      <c r="Q16334">
        <v>39</v>
      </c>
      <c r="R16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34" s="1" t="s">
        <v>291</v>
      </c>
      <c r="T16334" s="1" t="s">
        <v>72</v>
      </c>
      <c r="U16334" s="1" t="s">
        <v>73</v>
      </c>
      <c r="V16334" s="1" t="s">
        <v>65</v>
      </c>
      <c r="W16334" s="1" t="s">
        <v>67</v>
      </c>
    </row>
    <row r="16335" spans="1:23" x14ac:dyDescent="0.2">
      <c r="A16335">
        <v>19293</v>
      </c>
      <c r="B16335">
        <v>23</v>
      </c>
      <c r="C16335">
        <v>1282</v>
      </c>
      <c r="D16335" s="1">
        <f>$AA$2 -$E16335</f>
        <v>301</v>
      </c>
      <c r="E16335" s="21">
        <v>42799</v>
      </c>
      <c r="F16335" t="b">
        <v>0</v>
      </c>
      <c r="G16335" s="1" t="s">
        <v>13</v>
      </c>
      <c r="H16335" s="1" t="s">
        <v>21</v>
      </c>
      <c r="I16335" s="1" t="s">
        <v>25</v>
      </c>
      <c r="J16335" s="1" t="s">
        <v>20</v>
      </c>
      <c r="K16335" s="1" t="s">
        <v>27</v>
      </c>
      <c r="L16335">
        <v>688.63</v>
      </c>
      <c r="M16335">
        <v>612.88</v>
      </c>
      <c r="N16335" s="21">
        <v>39031</v>
      </c>
      <c r="O16335">
        <v>75.75</v>
      </c>
      <c r="P16335" s="1" t="s">
        <v>50</v>
      </c>
      <c r="Q16335">
        <v>42</v>
      </c>
      <c r="R16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35" s="1" t="s">
        <v>777</v>
      </c>
      <c r="T16335" s="1" t="s">
        <v>90</v>
      </c>
      <c r="U16335" s="1" t="s">
        <v>73</v>
      </c>
      <c r="V16335" s="1" t="s">
        <v>56</v>
      </c>
      <c r="W16335" s="1" t="s">
        <v>58</v>
      </c>
    </row>
    <row r="16336" spans="1:23" x14ac:dyDescent="0.2">
      <c r="A16336">
        <v>19294</v>
      </c>
      <c r="B16336">
        <v>73</v>
      </c>
      <c r="C16336">
        <v>3098</v>
      </c>
      <c r="D16336" s="1">
        <f>$AA$2 -$E16336</f>
        <v>39</v>
      </c>
      <c r="E16336" s="21">
        <v>43061</v>
      </c>
      <c r="F16336" t="b">
        <v>0</v>
      </c>
      <c r="G16336" s="1" t="s">
        <v>13</v>
      </c>
      <c r="H16336" s="1" t="s">
        <v>14</v>
      </c>
      <c r="I16336" s="1" t="s">
        <v>15</v>
      </c>
      <c r="J16336" s="1" t="s">
        <v>16</v>
      </c>
      <c r="K16336" s="1" t="s">
        <v>16</v>
      </c>
      <c r="L16336">
        <v>1945.43</v>
      </c>
      <c r="M16336">
        <v>333.18</v>
      </c>
      <c r="N16336" s="21">
        <v>37499</v>
      </c>
      <c r="O16336">
        <v>1612.25</v>
      </c>
      <c r="P16336" s="1" t="s">
        <v>70</v>
      </c>
      <c r="Q16336">
        <v>42</v>
      </c>
      <c r="R16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36" s="1" t="s">
        <v>392</v>
      </c>
      <c r="T16336" s="1" t="s">
        <v>134</v>
      </c>
      <c r="U16336" s="1" t="s">
        <v>54</v>
      </c>
      <c r="V16336" s="1" t="s">
        <v>65</v>
      </c>
      <c r="W16336" s="1" t="s">
        <v>58</v>
      </c>
    </row>
    <row r="16337" spans="1:23" x14ac:dyDescent="0.2">
      <c r="A16337">
        <v>19295</v>
      </c>
      <c r="B16337">
        <v>1</v>
      </c>
      <c r="C16337">
        <v>2841</v>
      </c>
      <c r="D16337" s="1">
        <f>$AA$2 -$E16337</f>
        <v>27</v>
      </c>
      <c r="E16337" s="21">
        <v>43073</v>
      </c>
      <c r="F16337" t="b">
        <v>1</v>
      </c>
      <c r="G16337" s="1" t="s">
        <v>13</v>
      </c>
      <c r="H16337" s="1" t="s">
        <v>22</v>
      </c>
      <c r="I16337" s="1" t="s">
        <v>15</v>
      </c>
      <c r="J16337" s="1" t="s">
        <v>16</v>
      </c>
      <c r="K16337" s="1" t="s">
        <v>16</v>
      </c>
      <c r="L16337">
        <v>1403.5</v>
      </c>
      <c r="M16337">
        <v>954.82</v>
      </c>
      <c r="N16337" s="21">
        <v>35667</v>
      </c>
      <c r="O16337">
        <v>448.68</v>
      </c>
      <c r="P16337" s="1" t="s">
        <v>70</v>
      </c>
      <c r="Q16337">
        <v>60</v>
      </c>
      <c r="R16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37" s="1" t="s">
        <v>239</v>
      </c>
      <c r="T16337" s="1" t="s">
        <v>176</v>
      </c>
      <c r="U16337" s="1" t="s">
        <v>54</v>
      </c>
      <c r="V16337" s="1" t="s">
        <v>65</v>
      </c>
      <c r="W16337" s="1" t="s">
        <v>67</v>
      </c>
    </row>
    <row r="16338" spans="1:23" x14ac:dyDescent="0.2">
      <c r="A16338">
        <v>19296</v>
      </c>
      <c r="B16338">
        <v>43</v>
      </c>
      <c r="C16338">
        <v>1676</v>
      </c>
      <c r="D16338" s="1">
        <f>$AA$2 -$E16338</f>
        <v>88</v>
      </c>
      <c r="E16338" s="21">
        <v>43012</v>
      </c>
      <c r="F16338" t="b">
        <v>0</v>
      </c>
      <c r="G16338" s="1" t="s">
        <v>13</v>
      </c>
      <c r="H16338" s="1" t="s">
        <v>14</v>
      </c>
      <c r="I16338" s="1" t="s">
        <v>15</v>
      </c>
      <c r="J16338" s="1" t="s">
        <v>16</v>
      </c>
      <c r="K16338" s="1" t="s">
        <v>16</v>
      </c>
      <c r="L16338">
        <v>1151.96</v>
      </c>
      <c r="M16338">
        <v>649.49</v>
      </c>
      <c r="N16338" s="21">
        <v>35470</v>
      </c>
      <c r="O16338">
        <v>502.47</v>
      </c>
      <c r="P16338" s="1" t="s">
        <v>50</v>
      </c>
      <c r="Q16338">
        <v>48</v>
      </c>
      <c r="R16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38" s="1" t="s">
        <v>597</v>
      </c>
      <c r="T16338" s="1" t="s">
        <v>134</v>
      </c>
      <c r="U16338" s="1" t="s">
        <v>54</v>
      </c>
      <c r="V16338" s="1" t="s">
        <v>65</v>
      </c>
      <c r="W16338" s="1" t="s">
        <v>67</v>
      </c>
    </row>
    <row r="16339" spans="1:23" x14ac:dyDescent="0.2">
      <c r="A16339">
        <v>19297</v>
      </c>
      <c r="B16339">
        <v>0</v>
      </c>
      <c r="C16339">
        <v>962</v>
      </c>
      <c r="D16339" s="1">
        <f>$AA$2 -$E16339</f>
        <v>174</v>
      </c>
      <c r="E16339" s="21">
        <v>42926</v>
      </c>
      <c r="F16339" t="b">
        <v>1</v>
      </c>
      <c r="G16339" s="1" t="s">
        <v>13</v>
      </c>
      <c r="H16339" s="1" t="s">
        <v>14</v>
      </c>
      <c r="I16339" s="1" t="s">
        <v>23</v>
      </c>
      <c r="J16339" s="1" t="s">
        <v>16</v>
      </c>
      <c r="K16339" s="1" t="s">
        <v>16</v>
      </c>
      <c r="L16339">
        <v>416.98</v>
      </c>
      <c r="M16339">
        <v>312.74</v>
      </c>
      <c r="N16339" s="21">
        <v>41848</v>
      </c>
      <c r="O16339">
        <v>104.24</v>
      </c>
      <c r="P16339" s="1" t="s">
        <v>50</v>
      </c>
      <c r="Q16339">
        <v>45</v>
      </c>
      <c r="R16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39" s="1" t="s">
        <v>333</v>
      </c>
      <c r="T16339" s="1" t="s">
        <v>176</v>
      </c>
      <c r="U16339" s="1" t="s">
        <v>91</v>
      </c>
      <c r="V16339" s="1" t="s">
        <v>56</v>
      </c>
      <c r="W16339" s="1" t="s">
        <v>75</v>
      </c>
    </row>
    <row r="16340" spans="1:23" x14ac:dyDescent="0.2">
      <c r="A16340">
        <v>19298</v>
      </c>
      <c r="B16340">
        <v>83</v>
      </c>
      <c r="C16340">
        <v>1937</v>
      </c>
      <c r="D16340" s="1">
        <f>$AA$2 -$E16340</f>
        <v>227</v>
      </c>
      <c r="E16340" s="21">
        <v>42873</v>
      </c>
      <c r="F16340" t="b">
        <v>0</v>
      </c>
      <c r="G16340" s="1" t="s">
        <v>13</v>
      </c>
      <c r="H16340" s="1" t="s">
        <v>14</v>
      </c>
      <c r="I16340" s="1" t="s">
        <v>28</v>
      </c>
      <c r="J16340" s="1" t="s">
        <v>16</v>
      </c>
      <c r="K16340" s="1" t="s">
        <v>18</v>
      </c>
      <c r="L16340">
        <v>2083.94</v>
      </c>
      <c r="M16340">
        <v>675.03</v>
      </c>
      <c r="N16340" s="21">
        <v>41533</v>
      </c>
      <c r="O16340">
        <v>1408.91</v>
      </c>
      <c r="P16340" s="1" t="s">
        <v>50</v>
      </c>
      <c r="Q16340">
        <v>49</v>
      </c>
      <c r="R16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40" s="1" t="s">
        <v>175</v>
      </c>
      <c r="T16340" s="1" t="s">
        <v>134</v>
      </c>
      <c r="U16340" s="1" t="s">
        <v>54</v>
      </c>
      <c r="V16340" s="1" t="s">
        <v>65</v>
      </c>
      <c r="W16340" s="1" t="s">
        <v>67</v>
      </c>
    </row>
    <row r="16341" spans="1:23" x14ac:dyDescent="0.2">
      <c r="A16341">
        <v>19299</v>
      </c>
      <c r="B16341">
        <v>73</v>
      </c>
      <c r="C16341">
        <v>2824</v>
      </c>
      <c r="D16341" s="1">
        <f>$AA$2 -$E16341</f>
        <v>273</v>
      </c>
      <c r="E16341" s="21">
        <v>42827</v>
      </c>
      <c r="F16341" t="b">
        <v>0</v>
      </c>
      <c r="G16341" s="1" t="s">
        <v>13</v>
      </c>
      <c r="H16341" s="1" t="s">
        <v>14</v>
      </c>
      <c r="I16341" s="1" t="s">
        <v>15</v>
      </c>
      <c r="J16341" s="1" t="s">
        <v>16</v>
      </c>
      <c r="K16341" s="1" t="s">
        <v>16</v>
      </c>
      <c r="L16341">
        <v>1945.43</v>
      </c>
      <c r="M16341">
        <v>333.18</v>
      </c>
      <c r="N16341" s="21">
        <v>37499</v>
      </c>
      <c r="O16341">
        <v>1612.25</v>
      </c>
      <c r="P16341" s="1" t="s">
        <v>50</v>
      </c>
      <c r="Q16341">
        <v>27</v>
      </c>
      <c r="R16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41" s="1" t="s">
        <v>89</v>
      </c>
      <c r="T16341" s="1" t="s">
        <v>90</v>
      </c>
      <c r="U16341" s="1" t="s">
        <v>73</v>
      </c>
      <c r="V16341" s="1" t="s">
        <v>65</v>
      </c>
      <c r="W16341" s="1" t="s">
        <v>75</v>
      </c>
    </row>
    <row r="16342" spans="1:23" x14ac:dyDescent="0.2">
      <c r="A16342">
        <v>19300</v>
      </c>
      <c r="B16342">
        <v>13</v>
      </c>
      <c r="C16342">
        <v>1728</v>
      </c>
      <c r="D16342" s="1">
        <f>$AA$2 -$E16342</f>
        <v>263</v>
      </c>
      <c r="E16342" s="21">
        <v>42837</v>
      </c>
      <c r="F16342" t="b">
        <v>0</v>
      </c>
      <c r="G16342" s="1" t="s">
        <v>13</v>
      </c>
      <c r="H16342" s="1" t="s">
        <v>14</v>
      </c>
      <c r="I16342" s="1" t="s">
        <v>15</v>
      </c>
      <c r="J16342" s="1" t="s">
        <v>16</v>
      </c>
      <c r="K16342" s="1" t="s">
        <v>16</v>
      </c>
      <c r="L16342">
        <v>1163.8900000000001</v>
      </c>
      <c r="M16342">
        <v>589.27</v>
      </c>
      <c r="N16342" s="21">
        <v>42560</v>
      </c>
      <c r="O16342">
        <v>574.62</v>
      </c>
      <c r="P16342" s="1" t="s">
        <v>50</v>
      </c>
      <c r="Q16342">
        <v>46</v>
      </c>
      <c r="R16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42" s="1" t="s">
        <v>221</v>
      </c>
      <c r="T16342" s="1" t="s">
        <v>72</v>
      </c>
      <c r="U16342" s="1" t="s">
        <v>73</v>
      </c>
      <c r="V16342" s="1" t="s">
        <v>65</v>
      </c>
      <c r="W16342" s="1" t="s">
        <v>67</v>
      </c>
    </row>
    <row r="16343" spans="1:23" x14ac:dyDescent="0.2">
      <c r="A16343">
        <v>19301</v>
      </c>
      <c r="B16343">
        <v>16</v>
      </c>
      <c r="C16343">
        <v>1515</v>
      </c>
      <c r="D16343" s="1">
        <f>$AA$2 -$E16343</f>
        <v>162</v>
      </c>
      <c r="E16343" s="21">
        <v>42938</v>
      </c>
      <c r="F16343" t="b">
        <v>1</v>
      </c>
      <c r="G16343" s="1" t="s">
        <v>13</v>
      </c>
      <c r="H16343" s="1" t="s">
        <v>21</v>
      </c>
      <c r="I16343" s="1" t="s">
        <v>15</v>
      </c>
      <c r="J16343" s="1" t="s">
        <v>26</v>
      </c>
      <c r="K16343" s="1" t="s">
        <v>27</v>
      </c>
      <c r="L16343">
        <v>1661.92</v>
      </c>
      <c r="M16343">
        <v>1479.11</v>
      </c>
      <c r="N16343" s="21">
        <v>34586</v>
      </c>
      <c r="O16343">
        <v>182.81</v>
      </c>
      <c r="P16343" s="1" t="s">
        <v>50</v>
      </c>
      <c r="Q16343">
        <v>32</v>
      </c>
      <c r="R16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43" s="1" t="s">
        <v>658</v>
      </c>
      <c r="T16343" s="1" t="s">
        <v>53</v>
      </c>
      <c r="U16343" s="1" t="s">
        <v>54</v>
      </c>
      <c r="V16343" s="1" t="s">
        <v>56</v>
      </c>
      <c r="W16343" s="1" t="s">
        <v>67</v>
      </c>
    </row>
    <row r="16344" spans="1:23" x14ac:dyDescent="0.2">
      <c r="A16344">
        <v>19302</v>
      </c>
      <c r="B16344">
        <v>40</v>
      </c>
      <c r="C16344">
        <v>2244</v>
      </c>
      <c r="D16344" s="1">
        <f>$AA$2 -$E16344</f>
        <v>165</v>
      </c>
      <c r="E16344" s="21">
        <v>42935</v>
      </c>
      <c r="F16344" t="b">
        <v>1</v>
      </c>
      <c r="G16344" s="1" t="s">
        <v>13</v>
      </c>
      <c r="H16344" s="1" t="s">
        <v>19</v>
      </c>
      <c r="I16344" s="1" t="s">
        <v>15</v>
      </c>
      <c r="J16344" s="1" t="s">
        <v>26</v>
      </c>
      <c r="K16344" s="1" t="s">
        <v>16</v>
      </c>
      <c r="L16344">
        <v>1458.17</v>
      </c>
      <c r="M16344">
        <v>874.9</v>
      </c>
      <c r="N16344" s="21">
        <v>38750</v>
      </c>
      <c r="O16344">
        <v>583.27</v>
      </c>
      <c r="P16344" s="1" t="s">
        <v>50</v>
      </c>
      <c r="Q16344">
        <v>51</v>
      </c>
      <c r="R16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44" s="1" t="s">
        <v>3713</v>
      </c>
      <c r="T16344" s="1" t="s">
        <v>53</v>
      </c>
      <c r="U16344" s="1" t="s">
        <v>54</v>
      </c>
      <c r="V16344" s="1" t="s">
        <v>65</v>
      </c>
      <c r="W16344" s="1" t="s">
        <v>67</v>
      </c>
    </row>
    <row r="16345" spans="1:23" x14ac:dyDescent="0.2">
      <c r="A16345">
        <v>19303</v>
      </c>
      <c r="B16345">
        <v>90</v>
      </c>
      <c r="C16345">
        <v>432</v>
      </c>
      <c r="D16345" s="1">
        <f>$AA$2 -$E16345</f>
        <v>49</v>
      </c>
      <c r="E16345" s="21">
        <v>43051</v>
      </c>
      <c r="F16345" t="b">
        <v>0</v>
      </c>
      <c r="G16345" s="1" t="s">
        <v>13</v>
      </c>
      <c r="H16345" s="1" t="s">
        <v>21</v>
      </c>
      <c r="I16345" s="1" t="s">
        <v>15</v>
      </c>
      <c r="J16345" s="1" t="s">
        <v>20</v>
      </c>
      <c r="K16345" s="1" t="s">
        <v>16</v>
      </c>
      <c r="L16345">
        <v>363.01</v>
      </c>
      <c r="M16345">
        <v>290.41000000000003</v>
      </c>
      <c r="N16345" s="21">
        <v>41434</v>
      </c>
      <c r="O16345">
        <v>72.599999999999994</v>
      </c>
      <c r="P16345" s="1" t="s">
        <v>50</v>
      </c>
      <c r="Q16345">
        <v>33</v>
      </c>
      <c r="R16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45" s="1" t="s">
        <v>1184</v>
      </c>
      <c r="T16345" s="1" t="s">
        <v>53</v>
      </c>
      <c r="U16345" s="1" t="s">
        <v>73</v>
      </c>
      <c r="V16345" s="1" t="s">
        <v>56</v>
      </c>
      <c r="W16345" s="1" t="s">
        <v>67</v>
      </c>
    </row>
    <row r="16346" spans="1:23" x14ac:dyDescent="0.2">
      <c r="A16346">
        <v>19305</v>
      </c>
      <c r="B16346">
        <v>98</v>
      </c>
      <c r="C16346">
        <v>477</v>
      </c>
      <c r="D16346" s="1">
        <f>$AA$2 -$E16346</f>
        <v>36</v>
      </c>
      <c r="E16346" s="21">
        <v>43064</v>
      </c>
      <c r="F16346" t="b">
        <v>1</v>
      </c>
      <c r="G16346" s="1" t="s">
        <v>13</v>
      </c>
      <c r="H16346" s="1" t="s">
        <v>19</v>
      </c>
      <c r="I16346" s="1" t="s">
        <v>15</v>
      </c>
      <c r="J16346" s="1" t="s">
        <v>16</v>
      </c>
      <c r="K16346" s="1" t="s">
        <v>16</v>
      </c>
      <c r="L16346">
        <v>795.34</v>
      </c>
      <c r="M16346">
        <v>101.58</v>
      </c>
      <c r="N16346" s="21">
        <v>38647</v>
      </c>
      <c r="O16346">
        <v>693.76</v>
      </c>
      <c r="P16346" s="1" t="s">
        <v>70</v>
      </c>
      <c r="Q16346">
        <v>62</v>
      </c>
      <c r="R16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46" s="1" t="s">
        <v>1096</v>
      </c>
      <c r="T16346" s="1" t="s">
        <v>72</v>
      </c>
      <c r="U16346" s="1" t="s">
        <v>91</v>
      </c>
      <c r="V16346" s="1" t="s">
        <v>56</v>
      </c>
      <c r="W16346" s="1" t="s">
        <v>67</v>
      </c>
    </row>
    <row r="16347" spans="1:23" x14ac:dyDescent="0.2">
      <c r="A16347">
        <v>19307</v>
      </c>
      <c r="B16347">
        <v>31</v>
      </c>
      <c r="C16347">
        <v>1349</v>
      </c>
      <c r="D16347" s="1">
        <f>$AA$2 -$E16347</f>
        <v>94</v>
      </c>
      <c r="E16347" s="21">
        <v>43006</v>
      </c>
      <c r="F16347" t="b">
        <v>1</v>
      </c>
      <c r="G16347" s="1" t="s">
        <v>13</v>
      </c>
      <c r="H16347" s="1" t="s">
        <v>22</v>
      </c>
      <c r="I16347" s="1" t="s">
        <v>15</v>
      </c>
      <c r="J16347" s="1" t="s">
        <v>16</v>
      </c>
      <c r="K16347" s="1" t="s">
        <v>16</v>
      </c>
      <c r="L16347">
        <v>230.91</v>
      </c>
      <c r="M16347">
        <v>173.18</v>
      </c>
      <c r="N16347" s="21">
        <v>39031</v>
      </c>
      <c r="O16347">
        <v>57.73</v>
      </c>
      <c r="P16347" s="1" t="s">
        <v>50</v>
      </c>
      <c r="Q16347">
        <v>26</v>
      </c>
      <c r="R16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47" s="1" t="s">
        <v>360</v>
      </c>
      <c r="T16347" s="1" t="s">
        <v>53</v>
      </c>
      <c r="U16347" s="1" t="s">
        <v>73</v>
      </c>
      <c r="V16347" s="1" t="s">
        <v>65</v>
      </c>
      <c r="W16347" s="1" t="s">
        <v>75</v>
      </c>
    </row>
    <row r="16348" spans="1:23" x14ac:dyDescent="0.2">
      <c r="A16348">
        <v>19308</v>
      </c>
      <c r="B16348">
        <v>24</v>
      </c>
      <c r="C16348">
        <v>2391</v>
      </c>
      <c r="D16348" s="1">
        <f>$AA$2 -$E16348</f>
        <v>144</v>
      </c>
      <c r="E16348" s="21">
        <v>42956</v>
      </c>
      <c r="F16348" t="b">
        <v>0</v>
      </c>
      <c r="G16348" s="1" t="s">
        <v>13</v>
      </c>
      <c r="H16348" s="1" t="s">
        <v>14</v>
      </c>
      <c r="I16348" s="1" t="s">
        <v>23</v>
      </c>
      <c r="J16348" s="1" t="s">
        <v>16</v>
      </c>
      <c r="K16348" s="1" t="s">
        <v>18</v>
      </c>
      <c r="L16348">
        <v>1777.8</v>
      </c>
      <c r="M16348">
        <v>820.78</v>
      </c>
      <c r="N16348" s="21">
        <v>40670</v>
      </c>
      <c r="O16348">
        <v>957.02</v>
      </c>
      <c r="P16348" s="1" t="s">
        <v>70</v>
      </c>
      <c r="Q16348">
        <v>62</v>
      </c>
      <c r="R16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48" s="1" t="s">
        <v>513</v>
      </c>
      <c r="T16348" s="1" t="s">
        <v>134</v>
      </c>
      <c r="U16348" s="1" t="s">
        <v>54</v>
      </c>
      <c r="V16348" s="1" t="s">
        <v>65</v>
      </c>
      <c r="W16348" s="1" t="s">
        <v>58</v>
      </c>
    </row>
    <row r="16349" spans="1:23" x14ac:dyDescent="0.2">
      <c r="A16349">
        <v>19309</v>
      </c>
      <c r="B16349">
        <v>29</v>
      </c>
      <c r="C16349">
        <v>2926</v>
      </c>
      <c r="D16349" s="1">
        <f>$AA$2 -$E16349</f>
        <v>330</v>
      </c>
      <c r="E16349" s="21">
        <v>42770</v>
      </c>
      <c r="F16349" t="b">
        <v>1</v>
      </c>
      <c r="G16349" s="1" t="s">
        <v>13</v>
      </c>
      <c r="H16349" s="1" t="s">
        <v>24</v>
      </c>
      <c r="I16349" s="1" t="s">
        <v>15</v>
      </c>
      <c r="J16349" s="1" t="s">
        <v>16</v>
      </c>
      <c r="K16349" s="1" t="s">
        <v>16</v>
      </c>
      <c r="L16349">
        <v>1065.03</v>
      </c>
      <c r="M16349">
        <v>230.09</v>
      </c>
      <c r="N16349" s="21">
        <v>36833</v>
      </c>
      <c r="O16349">
        <v>834.94</v>
      </c>
      <c r="P16349" s="1" t="s">
        <v>70</v>
      </c>
      <c r="Q16349">
        <v>60</v>
      </c>
      <c r="R16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49" s="1" t="s">
        <v>421</v>
      </c>
      <c r="T16349" s="1" t="s">
        <v>134</v>
      </c>
      <c r="U16349" s="1" t="s">
        <v>91</v>
      </c>
      <c r="V16349" s="1" t="s">
        <v>65</v>
      </c>
      <c r="W16349" s="1" t="s">
        <v>58</v>
      </c>
    </row>
    <row r="16350" spans="1:23" x14ac:dyDescent="0.2">
      <c r="A16350">
        <v>19310</v>
      </c>
      <c r="B16350">
        <v>44</v>
      </c>
      <c r="C16350">
        <v>2851</v>
      </c>
      <c r="D16350" s="1">
        <f>$AA$2 -$E16350</f>
        <v>16</v>
      </c>
      <c r="E16350" s="21">
        <v>43084</v>
      </c>
      <c r="F16350" t="b">
        <v>1</v>
      </c>
      <c r="G16350" s="1" t="s">
        <v>13</v>
      </c>
      <c r="H16350" s="1" t="s">
        <v>24</v>
      </c>
      <c r="I16350" s="1" t="s">
        <v>15</v>
      </c>
      <c r="J16350" s="1" t="s">
        <v>16</v>
      </c>
      <c r="K16350" s="1" t="s">
        <v>16</v>
      </c>
      <c r="L16350">
        <v>1769.64</v>
      </c>
      <c r="M16350">
        <v>108.76</v>
      </c>
      <c r="N16350" s="21">
        <v>40672</v>
      </c>
      <c r="O16350">
        <v>1660.88</v>
      </c>
      <c r="P16350" s="1" t="s">
        <v>50</v>
      </c>
      <c r="Q16350">
        <v>47</v>
      </c>
      <c r="R16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50" s="1" t="s">
        <v>2084</v>
      </c>
      <c r="T16350" s="1" t="s">
        <v>90</v>
      </c>
      <c r="U16350" s="1" t="s">
        <v>73</v>
      </c>
      <c r="V16350" s="1" t="s">
        <v>56</v>
      </c>
      <c r="W16350" s="1" t="s">
        <v>67</v>
      </c>
    </row>
    <row r="16351" spans="1:23" x14ac:dyDescent="0.2">
      <c r="A16351">
        <v>19311</v>
      </c>
      <c r="B16351">
        <v>23</v>
      </c>
      <c r="C16351">
        <v>915</v>
      </c>
      <c r="D16351" s="1">
        <f>$AA$2 -$E16351</f>
        <v>267</v>
      </c>
      <c r="E16351" s="21">
        <v>42833</v>
      </c>
      <c r="F16351" t="b">
        <v>1</v>
      </c>
      <c r="G16351" s="1" t="s">
        <v>13</v>
      </c>
      <c r="H16351" s="1" t="s">
        <v>21</v>
      </c>
      <c r="I16351" s="1" t="s">
        <v>25</v>
      </c>
      <c r="J16351" s="1" t="s">
        <v>20</v>
      </c>
      <c r="K16351" s="1" t="s">
        <v>27</v>
      </c>
      <c r="L16351">
        <v>688.63</v>
      </c>
      <c r="M16351">
        <v>612.88</v>
      </c>
      <c r="N16351" s="21">
        <v>34244</v>
      </c>
      <c r="O16351">
        <v>75.75</v>
      </c>
      <c r="P16351" s="1" t="s">
        <v>70</v>
      </c>
      <c r="Q16351">
        <v>38</v>
      </c>
      <c r="R16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51" s="1" t="s">
        <v>416</v>
      </c>
      <c r="T16351" s="1" t="s">
        <v>90</v>
      </c>
      <c r="U16351" s="1" t="s">
        <v>54</v>
      </c>
      <c r="V16351" s="1" t="s">
        <v>65</v>
      </c>
      <c r="W16351" s="1" t="s">
        <v>67</v>
      </c>
    </row>
    <row r="16352" spans="1:23" x14ac:dyDescent="0.2">
      <c r="A16352">
        <v>19312</v>
      </c>
      <c r="B16352">
        <v>47</v>
      </c>
      <c r="C16352">
        <v>2793</v>
      </c>
      <c r="D16352" s="1">
        <f>$AA$2 -$E16352</f>
        <v>35</v>
      </c>
      <c r="E16352" s="21">
        <v>43065</v>
      </c>
      <c r="F16352" t="b">
        <v>1</v>
      </c>
      <c r="G16352" s="1" t="s">
        <v>13</v>
      </c>
      <c r="H16352" s="1" t="s">
        <v>17</v>
      </c>
      <c r="I16352" s="1" t="s">
        <v>23</v>
      </c>
      <c r="J16352" s="1" t="s">
        <v>20</v>
      </c>
      <c r="K16352" s="1" t="s">
        <v>27</v>
      </c>
      <c r="L16352">
        <v>1720.7</v>
      </c>
      <c r="M16352">
        <v>1531.42</v>
      </c>
      <c r="N16352" s="21">
        <v>38991</v>
      </c>
      <c r="O16352">
        <v>189.28</v>
      </c>
      <c r="P16352" s="1" t="s">
        <v>50</v>
      </c>
      <c r="Q16352">
        <v>51</v>
      </c>
      <c r="R16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52" s="1" t="s">
        <v>421</v>
      </c>
      <c r="T16352" s="1" t="s">
        <v>134</v>
      </c>
      <c r="U16352" s="1" t="s">
        <v>73</v>
      </c>
      <c r="V16352" s="1" t="s">
        <v>56</v>
      </c>
      <c r="W16352" s="1" t="s">
        <v>75</v>
      </c>
    </row>
    <row r="16353" spans="1:23" x14ac:dyDescent="0.2">
      <c r="A16353">
        <v>19313</v>
      </c>
      <c r="B16353">
        <v>88</v>
      </c>
      <c r="C16353">
        <v>1944</v>
      </c>
      <c r="D16353" s="1">
        <f>$AA$2 -$E16353</f>
        <v>304</v>
      </c>
      <c r="E16353" s="21">
        <v>42796</v>
      </c>
      <c r="F16353" t="b">
        <v>0</v>
      </c>
      <c r="G16353" s="1" t="s">
        <v>13</v>
      </c>
      <c r="H16353" s="1" t="s">
        <v>21</v>
      </c>
      <c r="I16353" s="1" t="s">
        <v>15</v>
      </c>
      <c r="J16353" s="1" t="s">
        <v>26</v>
      </c>
      <c r="K16353" s="1" t="s">
        <v>27</v>
      </c>
      <c r="L16353">
        <v>1661.92</v>
      </c>
      <c r="M16353">
        <v>1479.11</v>
      </c>
      <c r="N16353" s="21">
        <v>34244</v>
      </c>
      <c r="O16353">
        <v>182.81</v>
      </c>
      <c r="P16353" s="1" t="s">
        <v>50</v>
      </c>
      <c r="Q16353">
        <v>42</v>
      </c>
      <c r="R16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53" s="1" t="s">
        <v>1468</v>
      </c>
      <c r="T16353" s="1" t="s">
        <v>297</v>
      </c>
      <c r="U16353" s="1" t="s">
        <v>91</v>
      </c>
      <c r="V16353" s="1" t="s">
        <v>56</v>
      </c>
      <c r="W16353" s="1" t="s">
        <v>75</v>
      </c>
    </row>
    <row r="16354" spans="1:23" x14ac:dyDescent="0.2">
      <c r="A16354">
        <v>19314</v>
      </c>
      <c r="B16354">
        <v>56</v>
      </c>
      <c r="C16354">
        <v>3266</v>
      </c>
      <c r="D16354" s="1">
        <f>$AA$2 -$E16354</f>
        <v>261</v>
      </c>
      <c r="E16354" s="21">
        <v>42839</v>
      </c>
      <c r="F16354" t="b">
        <v>0</v>
      </c>
      <c r="G16354" s="1" t="s">
        <v>13</v>
      </c>
      <c r="H16354" s="1" t="s">
        <v>19</v>
      </c>
      <c r="I16354" s="1" t="s">
        <v>15</v>
      </c>
      <c r="J16354" s="1" t="s">
        <v>16</v>
      </c>
      <c r="K16354" s="1" t="s">
        <v>16</v>
      </c>
      <c r="L16354">
        <v>183.86</v>
      </c>
      <c r="M16354">
        <v>137.9</v>
      </c>
      <c r="N16354" s="21">
        <v>40779</v>
      </c>
      <c r="O16354">
        <v>45.96</v>
      </c>
      <c r="P16354" s="1" t="s">
        <v>50</v>
      </c>
      <c r="Q16354">
        <v>28</v>
      </c>
      <c r="R16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54" s="1" t="s">
        <v>79</v>
      </c>
      <c r="T16354" s="1" t="s">
        <v>176</v>
      </c>
      <c r="U16354" s="1" t="s">
        <v>54</v>
      </c>
      <c r="V16354" s="1" t="s">
        <v>56</v>
      </c>
      <c r="W16354" s="1" t="s">
        <v>67</v>
      </c>
    </row>
    <row r="16355" spans="1:23" x14ac:dyDescent="0.2">
      <c r="A16355">
        <v>19315</v>
      </c>
      <c r="B16355">
        <v>57</v>
      </c>
      <c r="C16355">
        <v>2037</v>
      </c>
      <c r="D16355" s="1">
        <f>$AA$2 -$E16355</f>
        <v>313</v>
      </c>
      <c r="E16355" s="21">
        <v>42787</v>
      </c>
      <c r="F16355" t="b">
        <v>1</v>
      </c>
      <c r="G16355" s="1" t="s">
        <v>13</v>
      </c>
      <c r="H16355" s="1" t="s">
        <v>24</v>
      </c>
      <c r="I16355" s="1" t="s">
        <v>28</v>
      </c>
      <c r="J16355" s="1" t="s">
        <v>16</v>
      </c>
      <c r="K16355" s="1" t="s">
        <v>18</v>
      </c>
      <c r="L16355">
        <v>1890.39</v>
      </c>
      <c r="M16355">
        <v>260.14</v>
      </c>
      <c r="N16355" s="21">
        <v>33259</v>
      </c>
      <c r="O16355">
        <v>1630.25</v>
      </c>
      <c r="P16355" s="1" t="s">
        <v>50</v>
      </c>
      <c r="Q16355">
        <v>34</v>
      </c>
      <c r="R16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55" s="1" t="s">
        <v>133</v>
      </c>
      <c r="T16355" s="1" t="s">
        <v>113</v>
      </c>
      <c r="U16355" s="1" t="s">
        <v>54</v>
      </c>
      <c r="V16355" s="1" t="s">
        <v>65</v>
      </c>
      <c r="W16355" s="1" t="s">
        <v>67</v>
      </c>
    </row>
    <row r="16356" spans="1:23" x14ac:dyDescent="0.2">
      <c r="A16356">
        <v>19316</v>
      </c>
      <c r="B16356">
        <v>30</v>
      </c>
      <c r="C16356">
        <v>1455</v>
      </c>
      <c r="D16356" s="1">
        <f>$AA$2 -$E16356</f>
        <v>234</v>
      </c>
      <c r="E16356" s="21">
        <v>42866</v>
      </c>
      <c r="F16356" t="b">
        <v>1</v>
      </c>
      <c r="G16356" s="1" t="s">
        <v>13</v>
      </c>
      <c r="H16356" s="1" t="s">
        <v>14</v>
      </c>
      <c r="I16356" s="1" t="s">
        <v>15</v>
      </c>
      <c r="J16356" s="1" t="s">
        <v>26</v>
      </c>
      <c r="K16356" s="1" t="s">
        <v>16</v>
      </c>
      <c r="L16356">
        <v>748.17</v>
      </c>
      <c r="M16356">
        <v>448.9</v>
      </c>
      <c r="N16356" s="21">
        <v>33552</v>
      </c>
      <c r="O16356">
        <v>299.27</v>
      </c>
      <c r="P16356" s="1" t="s">
        <v>70</v>
      </c>
      <c r="Q16356">
        <v>30</v>
      </c>
      <c r="R16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56" s="1" t="s">
        <v>1457</v>
      </c>
      <c r="T16356" s="1" t="s">
        <v>64</v>
      </c>
      <c r="U16356" s="1" t="s">
        <v>73</v>
      </c>
      <c r="V16356" s="1" t="s">
        <v>65</v>
      </c>
      <c r="W16356" s="1" t="s">
        <v>67</v>
      </c>
    </row>
    <row r="16357" spans="1:23" x14ac:dyDescent="0.2">
      <c r="A16357">
        <v>19317</v>
      </c>
      <c r="B16357">
        <v>63</v>
      </c>
      <c r="C16357">
        <v>3291</v>
      </c>
      <c r="D16357" s="1">
        <f>$AA$2 -$E16357</f>
        <v>47</v>
      </c>
      <c r="E16357" s="21">
        <v>43053</v>
      </c>
      <c r="F16357" t="b">
        <v>1</v>
      </c>
      <c r="G16357" s="1" t="s">
        <v>13</v>
      </c>
      <c r="H16357" s="1" t="s">
        <v>14</v>
      </c>
      <c r="I16357" s="1" t="s">
        <v>15</v>
      </c>
      <c r="J16357" s="1" t="s">
        <v>16</v>
      </c>
      <c r="K16357" s="1" t="s">
        <v>16</v>
      </c>
      <c r="L16357">
        <v>1483.2</v>
      </c>
      <c r="M16357">
        <v>99.59</v>
      </c>
      <c r="N16357" s="21">
        <v>36146</v>
      </c>
      <c r="O16357">
        <v>1383.61</v>
      </c>
      <c r="P16357" s="1" t="s">
        <v>70</v>
      </c>
      <c r="Q16357">
        <v>67</v>
      </c>
      <c r="R16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57" s="1" t="s">
        <v>680</v>
      </c>
      <c r="T16357" s="1" t="s">
        <v>53</v>
      </c>
      <c r="U16357" s="1" t="s">
        <v>54</v>
      </c>
      <c r="V16357" s="1" t="s">
        <v>65</v>
      </c>
      <c r="W16357" s="1" t="s">
        <v>67</v>
      </c>
    </row>
    <row r="16358" spans="1:23" x14ac:dyDescent="0.2">
      <c r="A16358">
        <v>19318</v>
      </c>
      <c r="B16358">
        <v>91</v>
      </c>
      <c r="C16358">
        <v>1265</v>
      </c>
      <c r="D16358" s="1">
        <f>$AA$2 -$E16358</f>
        <v>107</v>
      </c>
      <c r="E16358" s="21">
        <v>42993</v>
      </c>
      <c r="F16358" t="b">
        <v>1</v>
      </c>
      <c r="G16358" s="1" t="s">
        <v>13</v>
      </c>
      <c r="H16358" s="1" t="s">
        <v>14</v>
      </c>
      <c r="I16358" s="1" t="s">
        <v>15</v>
      </c>
      <c r="J16358" s="1" t="s">
        <v>16</v>
      </c>
      <c r="K16358" s="1" t="s">
        <v>16</v>
      </c>
      <c r="L16358">
        <v>100.35</v>
      </c>
      <c r="M16358">
        <v>75.260000000000005</v>
      </c>
      <c r="N16358" s="21">
        <v>37626</v>
      </c>
      <c r="O16358">
        <v>25.09</v>
      </c>
      <c r="P16358" s="1" t="s">
        <v>50</v>
      </c>
      <c r="Q16358">
        <v>35</v>
      </c>
      <c r="R16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58" s="1" t="s">
        <v>5667</v>
      </c>
      <c r="T16358" s="1" t="s">
        <v>64</v>
      </c>
      <c r="U16358" s="1" t="s">
        <v>54</v>
      </c>
      <c r="V16358" s="1" t="s">
        <v>56</v>
      </c>
      <c r="W16358" s="1" t="s">
        <v>58</v>
      </c>
    </row>
    <row r="16359" spans="1:23" x14ac:dyDescent="0.2">
      <c r="A16359">
        <v>19319</v>
      </c>
      <c r="B16359">
        <v>51</v>
      </c>
      <c r="C16359">
        <v>2390</v>
      </c>
      <c r="D16359" s="1">
        <f>$AA$2 -$E16359</f>
        <v>70</v>
      </c>
      <c r="E16359" s="21">
        <v>43030</v>
      </c>
      <c r="F16359" t="b">
        <v>1</v>
      </c>
      <c r="G16359" s="1" t="s">
        <v>13</v>
      </c>
      <c r="H16359" s="1" t="s">
        <v>19</v>
      </c>
      <c r="I16359" s="1" t="s">
        <v>15</v>
      </c>
      <c r="J16359" s="1" t="s">
        <v>26</v>
      </c>
      <c r="K16359" s="1" t="s">
        <v>16</v>
      </c>
      <c r="L16359">
        <v>2005.66</v>
      </c>
      <c r="M16359">
        <v>1203.4000000000001</v>
      </c>
      <c r="N16359" s="21">
        <v>41009</v>
      </c>
      <c r="O16359">
        <v>802.26</v>
      </c>
      <c r="P16359" s="1" t="s">
        <v>70</v>
      </c>
      <c r="Q16359">
        <v>59</v>
      </c>
      <c r="R16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59" s="1" t="s">
        <v>1019</v>
      </c>
      <c r="T16359" s="1" t="s">
        <v>64</v>
      </c>
      <c r="U16359" s="1" t="s">
        <v>54</v>
      </c>
      <c r="V16359" s="1" t="s">
        <v>65</v>
      </c>
      <c r="W16359" s="1" t="s">
        <v>58</v>
      </c>
    </row>
    <row r="16360" spans="1:23" x14ac:dyDescent="0.2">
      <c r="A16360">
        <v>19320</v>
      </c>
      <c r="B16360">
        <v>72</v>
      </c>
      <c r="C16360">
        <v>1174</v>
      </c>
      <c r="D16360" s="1">
        <f>$AA$2 -$E16360</f>
        <v>177</v>
      </c>
      <c r="E16360" s="21">
        <v>42923</v>
      </c>
      <c r="F16360" t="b">
        <v>0</v>
      </c>
      <c r="G16360" s="1" t="s">
        <v>13</v>
      </c>
      <c r="H16360" s="1" t="s">
        <v>21</v>
      </c>
      <c r="I16360" s="1" t="s">
        <v>15</v>
      </c>
      <c r="J16360" s="1" t="s">
        <v>16</v>
      </c>
      <c r="K16360" s="1" t="s">
        <v>16</v>
      </c>
      <c r="L16360">
        <v>360.4</v>
      </c>
      <c r="M16360">
        <v>270.3</v>
      </c>
      <c r="N16360" s="21">
        <v>42710</v>
      </c>
      <c r="O16360">
        <v>90.1</v>
      </c>
      <c r="P16360" s="1" t="s">
        <v>341</v>
      </c>
      <c r="Q16360">
        <v>123</v>
      </c>
      <c r="R16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360" s="1" t="s">
        <v>374</v>
      </c>
      <c r="T16360" s="1" t="s">
        <v>113</v>
      </c>
      <c r="U16360" s="1" t="s">
        <v>54</v>
      </c>
      <c r="V16360" s="1" t="s">
        <v>65</v>
      </c>
      <c r="W16360" s="1" t="s">
        <v>67</v>
      </c>
    </row>
    <row r="16361" spans="1:23" x14ac:dyDescent="0.2">
      <c r="A16361">
        <v>19321</v>
      </c>
      <c r="B16361">
        <v>32</v>
      </c>
      <c r="C16361">
        <v>2958</v>
      </c>
      <c r="D16361" s="1">
        <f>$AA$2 -$E16361</f>
        <v>5</v>
      </c>
      <c r="E16361" s="21">
        <v>43095</v>
      </c>
      <c r="F16361" t="b">
        <v>0</v>
      </c>
      <c r="G16361" s="1" t="s">
        <v>13</v>
      </c>
      <c r="H16361" s="1" t="s">
        <v>22</v>
      </c>
      <c r="I16361" s="1" t="s">
        <v>15</v>
      </c>
      <c r="J16361" s="1" t="s">
        <v>16</v>
      </c>
      <c r="K16361" s="1" t="s">
        <v>16</v>
      </c>
      <c r="L16361">
        <v>642.70000000000005</v>
      </c>
      <c r="M16361">
        <v>211.37</v>
      </c>
      <c r="N16361" s="21">
        <v>34527</v>
      </c>
      <c r="O16361">
        <v>431.33</v>
      </c>
      <c r="P16361" s="1" t="s">
        <v>50</v>
      </c>
      <c r="Q16361">
        <v>47</v>
      </c>
      <c r="R16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61" s="1" t="s">
        <v>772</v>
      </c>
      <c r="T16361" s="1" t="s">
        <v>53</v>
      </c>
      <c r="U16361" s="1" t="s">
        <v>73</v>
      </c>
      <c r="V16361" s="1" t="s">
        <v>56</v>
      </c>
      <c r="W16361" s="1" t="s">
        <v>67</v>
      </c>
    </row>
    <row r="16362" spans="1:23" x14ac:dyDescent="0.2">
      <c r="A16362">
        <v>19322</v>
      </c>
      <c r="B16362">
        <v>29</v>
      </c>
      <c r="C16362">
        <v>1094</v>
      </c>
      <c r="D16362" s="1">
        <f>$AA$2 -$E16362</f>
        <v>44</v>
      </c>
      <c r="E16362" s="21">
        <v>43056</v>
      </c>
      <c r="F16362" t="b">
        <v>0</v>
      </c>
      <c r="G16362" s="1" t="s">
        <v>13</v>
      </c>
      <c r="H16362" s="1" t="s">
        <v>24</v>
      </c>
      <c r="I16362" s="1" t="s">
        <v>15</v>
      </c>
      <c r="J16362" s="1" t="s">
        <v>16</v>
      </c>
      <c r="K16362" s="1" t="s">
        <v>16</v>
      </c>
      <c r="L16362">
        <v>1065.03</v>
      </c>
      <c r="M16362">
        <v>230.09</v>
      </c>
      <c r="N16362" s="21">
        <v>36833</v>
      </c>
      <c r="O16362">
        <v>834.94</v>
      </c>
      <c r="P16362" s="1" t="s">
        <v>50</v>
      </c>
      <c r="Q16362">
        <v>47</v>
      </c>
      <c r="R16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62" s="1" t="s">
        <v>392</v>
      </c>
      <c r="T16362" s="1" t="s">
        <v>134</v>
      </c>
      <c r="U16362" s="1" t="s">
        <v>91</v>
      </c>
      <c r="V16362" s="1" t="s">
        <v>65</v>
      </c>
      <c r="W16362" s="1" t="s">
        <v>58</v>
      </c>
    </row>
    <row r="16363" spans="1:23" x14ac:dyDescent="0.2">
      <c r="A16363">
        <v>19323</v>
      </c>
      <c r="B16363">
        <v>77</v>
      </c>
      <c r="C16363">
        <v>2482</v>
      </c>
      <c r="D16363" s="1">
        <f>$AA$2 -$E16363</f>
        <v>344</v>
      </c>
      <c r="E16363" s="21">
        <v>42756</v>
      </c>
      <c r="F16363" t="b">
        <v>1</v>
      </c>
      <c r="G16363" s="1" t="s">
        <v>13</v>
      </c>
      <c r="H16363" s="1" t="s">
        <v>21</v>
      </c>
      <c r="I16363" s="1" t="s">
        <v>23</v>
      </c>
      <c r="J16363" s="1" t="s">
        <v>16</v>
      </c>
      <c r="K16363" s="1" t="s">
        <v>18</v>
      </c>
      <c r="L16363">
        <v>1240.31</v>
      </c>
      <c r="M16363">
        <v>795.1</v>
      </c>
      <c r="N16363" s="21">
        <v>41533</v>
      </c>
      <c r="O16363">
        <v>445.21</v>
      </c>
      <c r="P16363" s="1" t="s">
        <v>50</v>
      </c>
      <c r="Q16363">
        <v>69</v>
      </c>
      <c r="R16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63" s="1" t="s">
        <v>707</v>
      </c>
      <c r="T16363" s="1" t="s">
        <v>134</v>
      </c>
      <c r="U16363" s="1" t="s">
        <v>54</v>
      </c>
      <c r="V16363" s="1" t="s">
        <v>56</v>
      </c>
      <c r="W16363" s="1" t="s">
        <v>67</v>
      </c>
    </row>
    <row r="16364" spans="1:23" x14ac:dyDescent="0.2">
      <c r="A16364">
        <v>19324</v>
      </c>
      <c r="B16364">
        <v>95</v>
      </c>
      <c r="C16364">
        <v>2931</v>
      </c>
      <c r="D16364" s="1">
        <f>$AA$2 -$E16364</f>
        <v>325</v>
      </c>
      <c r="E16364" s="21">
        <v>42775</v>
      </c>
      <c r="F16364" t="b">
        <v>0</v>
      </c>
      <c r="G16364" s="1" t="s">
        <v>13</v>
      </c>
      <c r="H16364" s="1" t="s">
        <v>22</v>
      </c>
      <c r="I16364" s="1" t="s">
        <v>15</v>
      </c>
      <c r="J16364" s="1" t="s">
        <v>16</v>
      </c>
      <c r="K16364" s="1" t="s">
        <v>18</v>
      </c>
      <c r="L16364">
        <v>569.55999999999995</v>
      </c>
      <c r="M16364">
        <v>528.42999999999995</v>
      </c>
      <c r="N16364" s="21">
        <v>37874</v>
      </c>
      <c r="O16364">
        <v>41.13</v>
      </c>
      <c r="P16364" s="1" t="s">
        <v>50</v>
      </c>
      <c r="Q16364">
        <v>44</v>
      </c>
      <c r="R16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64" s="1" t="s">
        <v>374</v>
      </c>
      <c r="T16364" s="1" t="s">
        <v>113</v>
      </c>
      <c r="U16364" s="1" t="s">
        <v>54</v>
      </c>
      <c r="V16364" s="1" t="s">
        <v>56</v>
      </c>
      <c r="W16364" s="1" t="s">
        <v>58</v>
      </c>
    </row>
    <row r="16365" spans="1:23" x14ac:dyDescent="0.2">
      <c r="A16365">
        <v>19325</v>
      </c>
      <c r="B16365">
        <v>46</v>
      </c>
      <c r="C16365">
        <v>1291</v>
      </c>
      <c r="D16365" s="1">
        <f>$AA$2 -$E16365</f>
        <v>332</v>
      </c>
      <c r="E16365" s="21">
        <v>42768</v>
      </c>
      <c r="F16365" t="b">
        <v>1</v>
      </c>
      <c r="G16365" s="1" t="s">
        <v>13</v>
      </c>
      <c r="H16365" s="1" t="s">
        <v>14</v>
      </c>
      <c r="I16365" s="1" t="s">
        <v>15</v>
      </c>
      <c r="J16365" s="1" t="s">
        <v>20</v>
      </c>
      <c r="K16365" s="1" t="s">
        <v>16</v>
      </c>
      <c r="L16365">
        <v>1289.8499999999999</v>
      </c>
      <c r="M16365">
        <v>74.510000000000005</v>
      </c>
      <c r="N16365" s="21">
        <v>39427</v>
      </c>
      <c r="O16365">
        <v>1215.3399999999999</v>
      </c>
      <c r="P16365" s="1" t="s">
        <v>50</v>
      </c>
      <c r="Q16365">
        <v>42</v>
      </c>
      <c r="R16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65" s="1" t="s">
        <v>175</v>
      </c>
      <c r="T16365" s="1" t="s">
        <v>134</v>
      </c>
      <c r="U16365" s="1" t="s">
        <v>54</v>
      </c>
      <c r="V16365" s="1" t="s">
        <v>65</v>
      </c>
      <c r="W16365" s="1" t="s">
        <v>58</v>
      </c>
    </row>
    <row r="16366" spans="1:23" x14ac:dyDescent="0.2">
      <c r="A16366">
        <v>19326</v>
      </c>
      <c r="B16366">
        <v>100</v>
      </c>
      <c r="C16366">
        <v>1000</v>
      </c>
      <c r="D16366" s="1">
        <f>$AA$2 -$E16366</f>
        <v>305</v>
      </c>
      <c r="E16366" s="21">
        <v>42795</v>
      </c>
      <c r="F16366" t="b">
        <v>0</v>
      </c>
      <c r="G16366" s="1" t="s">
        <v>13</v>
      </c>
      <c r="H16366" s="1" t="s">
        <v>21</v>
      </c>
      <c r="I16366" s="1" t="s">
        <v>23</v>
      </c>
      <c r="J16366" s="1" t="s">
        <v>16</v>
      </c>
      <c r="K16366" s="1" t="s">
        <v>16</v>
      </c>
      <c r="L16366">
        <v>1036.5899999999999</v>
      </c>
      <c r="M16366">
        <v>206.35</v>
      </c>
      <c r="N16366" s="21">
        <v>33364</v>
      </c>
      <c r="O16366">
        <v>830.24</v>
      </c>
      <c r="P16366" s="1" t="s">
        <v>70</v>
      </c>
      <c r="Q16366">
        <v>44</v>
      </c>
      <c r="R16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66" s="1" t="s">
        <v>96</v>
      </c>
      <c r="T16366" s="1" t="s">
        <v>72</v>
      </c>
      <c r="U16366" s="1" t="s">
        <v>54</v>
      </c>
      <c r="V16366" s="1" t="s">
        <v>65</v>
      </c>
      <c r="W16366" s="1" t="s">
        <v>75</v>
      </c>
    </row>
    <row r="16367" spans="1:23" x14ac:dyDescent="0.2">
      <c r="A16367">
        <v>19327</v>
      </c>
      <c r="B16367">
        <v>13</v>
      </c>
      <c r="C16367">
        <v>1017</v>
      </c>
      <c r="D16367" s="1">
        <f>$AA$2 -$E16367</f>
        <v>227</v>
      </c>
      <c r="E16367" s="21">
        <v>42873</v>
      </c>
      <c r="F16367" t="b">
        <v>1</v>
      </c>
      <c r="G16367" s="1" t="s">
        <v>13</v>
      </c>
      <c r="H16367" s="1" t="s">
        <v>14</v>
      </c>
      <c r="I16367" s="1" t="s">
        <v>15</v>
      </c>
      <c r="J16367" s="1" t="s">
        <v>16</v>
      </c>
      <c r="K16367" s="1" t="s">
        <v>16</v>
      </c>
      <c r="L16367">
        <v>1577.53</v>
      </c>
      <c r="M16367">
        <v>826.51</v>
      </c>
      <c r="N16367" s="21">
        <v>40618</v>
      </c>
      <c r="O16367">
        <v>751.02</v>
      </c>
      <c r="P16367" s="1" t="s">
        <v>70</v>
      </c>
      <c r="Q16367">
        <v>44</v>
      </c>
      <c r="R16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67" s="1" t="s">
        <v>89</v>
      </c>
      <c r="T16367" s="1" t="s">
        <v>90</v>
      </c>
      <c r="U16367" s="1" t="s">
        <v>91</v>
      </c>
      <c r="V16367" s="1" t="s">
        <v>65</v>
      </c>
      <c r="W16367" s="1" t="s">
        <v>67</v>
      </c>
    </row>
    <row r="16368" spans="1:23" x14ac:dyDescent="0.2">
      <c r="A16368">
        <v>19328</v>
      </c>
      <c r="B16368">
        <v>40</v>
      </c>
      <c r="C16368">
        <v>1295</v>
      </c>
      <c r="D16368" s="1">
        <f>$AA$2 -$E16368</f>
        <v>30</v>
      </c>
      <c r="E16368" s="21">
        <v>43070</v>
      </c>
      <c r="F16368" t="b">
        <v>1</v>
      </c>
      <c r="G16368" s="1" t="s">
        <v>13</v>
      </c>
      <c r="H16368" s="1" t="s">
        <v>19</v>
      </c>
      <c r="I16368" s="1" t="s">
        <v>15</v>
      </c>
      <c r="J16368" s="1" t="s">
        <v>26</v>
      </c>
      <c r="K16368" s="1" t="s">
        <v>16</v>
      </c>
      <c r="L16368">
        <v>1458.17</v>
      </c>
      <c r="M16368">
        <v>874.9</v>
      </c>
      <c r="N16368" s="21">
        <v>38750</v>
      </c>
      <c r="O16368">
        <v>583.27</v>
      </c>
      <c r="P16368" s="1" t="s">
        <v>50</v>
      </c>
      <c r="Q16368">
        <v>26</v>
      </c>
      <c r="R16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68" s="1" t="s">
        <v>199</v>
      </c>
      <c r="T16368" s="1" t="s">
        <v>297</v>
      </c>
      <c r="U16368" s="1" t="s">
        <v>54</v>
      </c>
      <c r="V16368" s="1" t="s">
        <v>56</v>
      </c>
      <c r="W16368" s="1" t="s">
        <v>58</v>
      </c>
    </row>
    <row r="16369" spans="1:23" x14ac:dyDescent="0.2">
      <c r="A16369">
        <v>19329</v>
      </c>
      <c r="B16369">
        <v>16</v>
      </c>
      <c r="C16369">
        <v>518</v>
      </c>
      <c r="D16369" s="1">
        <f>$AA$2 -$E16369</f>
        <v>262</v>
      </c>
      <c r="E16369" s="21">
        <v>42838</v>
      </c>
      <c r="F16369" t="b">
        <v>1</v>
      </c>
      <c r="G16369" s="1" t="s">
        <v>13</v>
      </c>
      <c r="H16369" s="1" t="s">
        <v>21</v>
      </c>
      <c r="I16369" s="1" t="s">
        <v>15</v>
      </c>
      <c r="J16369" s="1" t="s">
        <v>26</v>
      </c>
      <c r="K16369" s="1" t="s">
        <v>27</v>
      </c>
      <c r="L16369">
        <v>1661.92</v>
      </c>
      <c r="M16369">
        <v>1479.11</v>
      </c>
      <c r="N16369" s="21">
        <v>35160</v>
      </c>
      <c r="O16369">
        <v>182.81</v>
      </c>
      <c r="P16369" s="1" t="s">
        <v>50</v>
      </c>
      <c r="Q16369">
        <v>32</v>
      </c>
      <c r="R16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69" s="1" t="s">
        <v>3081</v>
      </c>
      <c r="T16369" s="1" t="s">
        <v>102</v>
      </c>
      <c r="U16369" s="1" t="s">
        <v>54</v>
      </c>
      <c r="V16369" s="1" t="s">
        <v>56</v>
      </c>
      <c r="W16369" s="1" t="s">
        <v>58</v>
      </c>
    </row>
    <row r="16370" spans="1:23" x14ac:dyDescent="0.2">
      <c r="A16370">
        <v>19330</v>
      </c>
      <c r="B16370">
        <v>20</v>
      </c>
      <c r="C16370">
        <v>1481</v>
      </c>
      <c r="D16370" s="1">
        <f>$AA$2 -$E16370</f>
        <v>79</v>
      </c>
      <c r="E16370" s="21">
        <v>43021</v>
      </c>
      <c r="F16370" t="b">
        <v>1</v>
      </c>
      <c r="G16370" s="1" t="s">
        <v>13</v>
      </c>
      <c r="H16370" s="1" t="s">
        <v>17</v>
      </c>
      <c r="I16370" s="1" t="s">
        <v>15</v>
      </c>
      <c r="J16370" s="1" t="s">
        <v>16</v>
      </c>
      <c r="K16370" s="1" t="s">
        <v>27</v>
      </c>
      <c r="L16370">
        <v>1775.81</v>
      </c>
      <c r="M16370">
        <v>1580.47</v>
      </c>
      <c r="N16370" s="21">
        <v>40303</v>
      </c>
      <c r="O16370">
        <v>195.34</v>
      </c>
      <c r="P16370" s="1" t="s">
        <v>70</v>
      </c>
      <c r="Q16370">
        <v>46</v>
      </c>
      <c r="R16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70" s="1" t="s">
        <v>355</v>
      </c>
      <c r="T16370" s="1" t="s">
        <v>72</v>
      </c>
      <c r="U16370" s="1" t="s">
        <v>73</v>
      </c>
      <c r="V16370" s="1" t="s">
        <v>65</v>
      </c>
      <c r="W16370" s="1" t="s">
        <v>67</v>
      </c>
    </row>
    <row r="16371" spans="1:23" x14ac:dyDescent="0.2">
      <c r="A16371">
        <v>19331</v>
      </c>
      <c r="B16371">
        <v>18</v>
      </c>
      <c r="C16371">
        <v>1762</v>
      </c>
      <c r="D16371" s="1">
        <f>$AA$2 -$E16371</f>
        <v>67</v>
      </c>
      <c r="E16371" s="21">
        <v>43033</v>
      </c>
      <c r="F16371" t="b">
        <v>0</v>
      </c>
      <c r="G16371" s="1" t="s">
        <v>13</v>
      </c>
      <c r="H16371" s="1" t="s">
        <v>14</v>
      </c>
      <c r="I16371" s="1" t="s">
        <v>15</v>
      </c>
      <c r="J16371" s="1" t="s">
        <v>16</v>
      </c>
      <c r="K16371" s="1" t="s">
        <v>16</v>
      </c>
      <c r="L16371">
        <v>575.27</v>
      </c>
      <c r="M16371">
        <v>431.45</v>
      </c>
      <c r="N16371" s="21">
        <v>34165</v>
      </c>
      <c r="O16371">
        <v>143.82</v>
      </c>
      <c r="P16371" s="1" t="s">
        <v>70</v>
      </c>
      <c r="Q16371">
        <v>45</v>
      </c>
      <c r="R16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71" s="1" t="s">
        <v>981</v>
      </c>
      <c r="T16371" s="1" t="s">
        <v>134</v>
      </c>
      <c r="U16371" s="1" t="s">
        <v>54</v>
      </c>
      <c r="V16371" s="1" t="s">
        <v>56</v>
      </c>
      <c r="W16371" s="1" t="s">
        <v>75</v>
      </c>
    </row>
    <row r="16372" spans="1:23" x14ac:dyDescent="0.2">
      <c r="A16372">
        <v>19332</v>
      </c>
      <c r="B16372">
        <v>12</v>
      </c>
      <c r="C16372">
        <v>2904</v>
      </c>
      <c r="D16372" s="1">
        <f>$AA$2 -$E16372</f>
        <v>24</v>
      </c>
      <c r="E16372" s="21">
        <v>43076</v>
      </c>
      <c r="F16372" t="b">
        <v>1</v>
      </c>
      <c r="G16372" s="1" t="s">
        <v>13</v>
      </c>
      <c r="H16372" s="1" t="s">
        <v>22</v>
      </c>
      <c r="I16372" s="1" t="s">
        <v>15</v>
      </c>
      <c r="J16372" s="1" t="s">
        <v>16</v>
      </c>
      <c r="K16372" s="1" t="s">
        <v>18</v>
      </c>
      <c r="L16372">
        <v>1765.3</v>
      </c>
      <c r="M16372">
        <v>709.48</v>
      </c>
      <c r="N16372" s="21">
        <v>35455</v>
      </c>
      <c r="O16372">
        <v>1055.82</v>
      </c>
      <c r="P16372" s="1" t="s">
        <v>70</v>
      </c>
      <c r="Q16372">
        <v>45</v>
      </c>
      <c r="R16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72" s="1" t="s">
        <v>3713</v>
      </c>
      <c r="T16372" s="1" t="s">
        <v>53</v>
      </c>
      <c r="U16372" s="1" t="s">
        <v>91</v>
      </c>
      <c r="V16372" s="1" t="s">
        <v>56</v>
      </c>
      <c r="W16372" s="1" t="s">
        <v>67</v>
      </c>
    </row>
    <row r="16373" spans="1:23" x14ac:dyDescent="0.2">
      <c r="A16373">
        <v>19333</v>
      </c>
      <c r="B16373">
        <v>52</v>
      </c>
      <c r="C16373">
        <v>735</v>
      </c>
      <c r="D16373" s="1">
        <f>$AA$2 -$E16373</f>
        <v>88</v>
      </c>
      <c r="E16373" s="21">
        <v>43012</v>
      </c>
      <c r="F16373" t="b">
        <v>0</v>
      </c>
      <c r="G16373" s="1" t="s">
        <v>13</v>
      </c>
      <c r="H16373" s="1" t="s">
        <v>19</v>
      </c>
      <c r="I16373" s="1" t="s">
        <v>23</v>
      </c>
      <c r="J16373" s="1" t="s">
        <v>16</v>
      </c>
      <c r="K16373" s="1" t="s">
        <v>16</v>
      </c>
      <c r="L16373">
        <v>1280.28</v>
      </c>
      <c r="M16373">
        <v>829.51</v>
      </c>
      <c r="N16373" s="21">
        <v>41533</v>
      </c>
      <c r="O16373">
        <v>450.77</v>
      </c>
      <c r="P16373" s="1" t="s">
        <v>50</v>
      </c>
      <c r="Q16373">
        <v>58</v>
      </c>
      <c r="R16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73" s="1" t="s">
        <v>229</v>
      </c>
      <c r="T16373" s="1" t="s">
        <v>72</v>
      </c>
      <c r="U16373" s="1" t="s">
        <v>54</v>
      </c>
      <c r="V16373" s="1" t="s">
        <v>56</v>
      </c>
      <c r="W16373" s="1" t="s">
        <v>67</v>
      </c>
    </row>
    <row r="16374" spans="1:23" x14ac:dyDescent="0.2">
      <c r="A16374">
        <v>19334</v>
      </c>
      <c r="B16374">
        <v>88</v>
      </c>
      <c r="C16374">
        <v>805</v>
      </c>
      <c r="D16374" s="1">
        <f>$AA$2 -$E16374</f>
        <v>275</v>
      </c>
      <c r="E16374" s="21">
        <v>42825</v>
      </c>
      <c r="F16374" t="b">
        <v>1</v>
      </c>
      <c r="G16374" s="1" t="s">
        <v>13</v>
      </c>
      <c r="H16374" s="1" t="s">
        <v>21</v>
      </c>
      <c r="I16374" s="1" t="s">
        <v>15</v>
      </c>
      <c r="J16374" s="1" t="s">
        <v>16</v>
      </c>
      <c r="K16374" s="1" t="s">
        <v>16</v>
      </c>
      <c r="L16374">
        <v>1198.46</v>
      </c>
      <c r="M16374">
        <v>381.1</v>
      </c>
      <c r="N16374" s="21">
        <v>36145</v>
      </c>
      <c r="O16374">
        <v>817.36</v>
      </c>
      <c r="P16374" s="1" t="s">
        <v>70</v>
      </c>
      <c r="Q16374">
        <v>63</v>
      </c>
      <c r="R16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74" s="1" t="s">
        <v>360</v>
      </c>
      <c r="T16374" s="1" t="s">
        <v>53</v>
      </c>
      <c r="U16374" s="1" t="s">
        <v>54</v>
      </c>
      <c r="V16374" s="1" t="s">
        <v>65</v>
      </c>
      <c r="W16374" s="1" t="s">
        <v>67</v>
      </c>
    </row>
    <row r="16375" spans="1:23" x14ac:dyDescent="0.2">
      <c r="A16375">
        <v>19335</v>
      </c>
      <c r="B16375">
        <v>69</v>
      </c>
      <c r="C16375">
        <v>3402</v>
      </c>
      <c r="D16375" s="1">
        <f>$AA$2 -$E16375</f>
        <v>155</v>
      </c>
      <c r="E16375" s="21">
        <v>42945</v>
      </c>
      <c r="F16375" t="b">
        <v>0</v>
      </c>
      <c r="G16375" s="1" t="s">
        <v>13</v>
      </c>
      <c r="H16375" s="1" t="s">
        <v>22</v>
      </c>
      <c r="I16375" s="1" t="s">
        <v>23</v>
      </c>
      <c r="J16375" s="1" t="s">
        <v>16</v>
      </c>
      <c r="K16375" s="1" t="s">
        <v>16</v>
      </c>
      <c r="L16375">
        <v>792.9</v>
      </c>
      <c r="M16375">
        <v>594.67999999999995</v>
      </c>
      <c r="N16375" s="21">
        <v>33879</v>
      </c>
      <c r="O16375">
        <v>198.22</v>
      </c>
      <c r="P16375" s="1" t="s">
        <v>70</v>
      </c>
      <c r="Q16375">
        <v>38</v>
      </c>
      <c r="R16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75" s="1" t="s">
        <v>2687</v>
      </c>
      <c r="T16375" s="1" t="s">
        <v>102</v>
      </c>
      <c r="U16375" s="1" t="s">
        <v>54</v>
      </c>
      <c r="V16375" s="1" t="s">
        <v>65</v>
      </c>
      <c r="W16375" s="1" t="s">
        <v>67</v>
      </c>
    </row>
    <row r="16376" spans="1:23" x14ac:dyDescent="0.2">
      <c r="A16376">
        <v>19336</v>
      </c>
      <c r="B16376">
        <v>86</v>
      </c>
      <c r="C16376">
        <v>1812</v>
      </c>
      <c r="D16376" s="1">
        <f>$AA$2 -$E16376</f>
        <v>117</v>
      </c>
      <c r="E16376" s="21">
        <v>42983</v>
      </c>
      <c r="F16376" t="b">
        <v>1</v>
      </c>
      <c r="G16376" s="1" t="s">
        <v>13</v>
      </c>
      <c r="H16376" s="1" t="s">
        <v>19</v>
      </c>
      <c r="I16376" s="1" t="s">
        <v>15</v>
      </c>
      <c r="J16376" s="1" t="s">
        <v>16</v>
      </c>
      <c r="K16376" s="1" t="s">
        <v>16</v>
      </c>
      <c r="L16376">
        <v>235.63</v>
      </c>
      <c r="M16376">
        <v>125.07</v>
      </c>
      <c r="N16376" s="21">
        <v>38206</v>
      </c>
      <c r="O16376">
        <v>110.56</v>
      </c>
      <c r="P16376" s="1" t="s">
        <v>70</v>
      </c>
      <c r="Q16376">
        <v>63</v>
      </c>
      <c r="R16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76" s="1" t="s">
        <v>139</v>
      </c>
      <c r="T16376" s="1" t="s">
        <v>134</v>
      </c>
      <c r="U16376" s="1" t="s">
        <v>73</v>
      </c>
      <c r="V16376" s="1" t="s">
        <v>65</v>
      </c>
      <c r="W16376" s="1" t="s">
        <v>67</v>
      </c>
    </row>
    <row r="16377" spans="1:23" x14ac:dyDescent="0.2">
      <c r="A16377">
        <v>19337</v>
      </c>
      <c r="B16377">
        <v>54</v>
      </c>
      <c r="C16377">
        <v>3029</v>
      </c>
      <c r="D16377" s="1">
        <f>$AA$2 -$E16377</f>
        <v>122</v>
      </c>
      <c r="E16377" s="21">
        <v>42978</v>
      </c>
      <c r="F16377" t="b">
        <v>0</v>
      </c>
      <c r="G16377" s="1" t="s">
        <v>13</v>
      </c>
      <c r="H16377" s="1" t="s">
        <v>24</v>
      </c>
      <c r="I16377" s="1" t="s">
        <v>15</v>
      </c>
      <c r="J16377" s="1" t="s">
        <v>16</v>
      </c>
      <c r="K16377" s="1" t="s">
        <v>16</v>
      </c>
      <c r="L16377">
        <v>1292.8399999999999</v>
      </c>
      <c r="M16377">
        <v>13.44</v>
      </c>
      <c r="N16377" s="21">
        <v>39915</v>
      </c>
      <c r="O16377">
        <v>1279.4000000000001</v>
      </c>
      <c r="P16377" s="1" t="s">
        <v>50</v>
      </c>
      <c r="Q16377">
        <v>44</v>
      </c>
      <c r="R16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77" s="1" t="s">
        <v>277</v>
      </c>
      <c r="T16377" s="1" t="s">
        <v>53</v>
      </c>
      <c r="U16377" s="1" t="s">
        <v>54</v>
      </c>
      <c r="V16377" s="1" t="s">
        <v>65</v>
      </c>
      <c r="W16377" s="1" t="s">
        <v>67</v>
      </c>
    </row>
    <row r="16378" spans="1:23" x14ac:dyDescent="0.2">
      <c r="A16378">
        <v>19338</v>
      </c>
      <c r="B16378">
        <v>28</v>
      </c>
      <c r="C16378">
        <v>605</v>
      </c>
      <c r="D16378" s="1">
        <f>$AA$2 -$E16378</f>
        <v>269</v>
      </c>
      <c r="E16378" s="21">
        <v>42831</v>
      </c>
      <c r="F16378" t="b">
        <v>1</v>
      </c>
      <c r="G16378" s="1" t="s">
        <v>13</v>
      </c>
      <c r="H16378" s="1" t="s">
        <v>21</v>
      </c>
      <c r="I16378" s="1" t="s">
        <v>15</v>
      </c>
      <c r="J16378" s="1" t="s">
        <v>16</v>
      </c>
      <c r="K16378" s="1" t="s">
        <v>27</v>
      </c>
      <c r="L16378">
        <v>1216.1400000000001</v>
      </c>
      <c r="M16378">
        <v>1082.3599999999999</v>
      </c>
      <c r="N16378" s="21">
        <v>33552</v>
      </c>
      <c r="O16378">
        <v>133.78</v>
      </c>
      <c r="P16378" s="1" t="s">
        <v>50</v>
      </c>
      <c r="Q16378">
        <v>51</v>
      </c>
      <c r="R16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78" s="1" t="s">
        <v>360</v>
      </c>
      <c r="T16378" s="1" t="s">
        <v>53</v>
      </c>
      <c r="U16378" s="1" t="s">
        <v>54</v>
      </c>
      <c r="V16378" s="1" t="s">
        <v>56</v>
      </c>
      <c r="W16378" s="1" t="s">
        <v>67</v>
      </c>
    </row>
    <row r="16379" spans="1:23" x14ac:dyDescent="0.2">
      <c r="A16379">
        <v>19339</v>
      </c>
      <c r="B16379">
        <v>38</v>
      </c>
      <c r="C16379">
        <v>2787</v>
      </c>
      <c r="D16379" s="1">
        <f>$AA$2 -$E16379</f>
        <v>270</v>
      </c>
      <c r="E16379" s="21">
        <v>42830</v>
      </c>
      <c r="F16379" t="b">
        <v>0</v>
      </c>
      <c r="G16379" s="1" t="s">
        <v>13</v>
      </c>
      <c r="H16379" s="1" t="s">
        <v>14</v>
      </c>
      <c r="I16379" s="1" t="s">
        <v>15</v>
      </c>
      <c r="J16379" s="1" t="s">
        <v>16</v>
      </c>
      <c r="K16379" s="1" t="s">
        <v>16</v>
      </c>
      <c r="L16379">
        <v>1577.53</v>
      </c>
      <c r="M16379">
        <v>826.51</v>
      </c>
      <c r="N16379" s="21">
        <v>36498</v>
      </c>
      <c r="O16379">
        <v>751.02</v>
      </c>
      <c r="P16379" s="1" t="s">
        <v>70</v>
      </c>
      <c r="Q16379">
        <v>42</v>
      </c>
      <c r="R16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79" s="1" t="s">
        <v>323</v>
      </c>
      <c r="T16379" s="1" t="s">
        <v>176</v>
      </c>
      <c r="U16379" s="1" t="s">
        <v>73</v>
      </c>
      <c r="V16379" s="1" t="s">
        <v>56</v>
      </c>
      <c r="W16379" s="1" t="s">
        <v>75</v>
      </c>
    </row>
    <row r="16380" spans="1:23" x14ac:dyDescent="0.2">
      <c r="A16380">
        <v>19340</v>
      </c>
      <c r="B16380">
        <v>12</v>
      </c>
      <c r="C16380">
        <v>2029</v>
      </c>
      <c r="D16380" s="1">
        <f>$AA$2 -$E16380</f>
        <v>2</v>
      </c>
      <c r="E16380" s="21">
        <v>43098</v>
      </c>
      <c r="F16380" t="b">
        <v>1</v>
      </c>
      <c r="G16380" s="1" t="s">
        <v>13</v>
      </c>
      <c r="H16380" s="1" t="s">
        <v>24</v>
      </c>
      <c r="I16380" s="1" t="s">
        <v>15</v>
      </c>
      <c r="J16380" s="1" t="s">
        <v>16</v>
      </c>
      <c r="K16380" s="1" t="s">
        <v>16</v>
      </c>
      <c r="L16380">
        <v>1231.1500000000001</v>
      </c>
      <c r="M16380">
        <v>161.6</v>
      </c>
      <c r="N16380" s="21">
        <v>38216</v>
      </c>
      <c r="O16380">
        <v>1069.55</v>
      </c>
      <c r="P16380" s="1" t="s">
        <v>50</v>
      </c>
      <c r="Q16380">
        <v>31</v>
      </c>
      <c r="R16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80" s="1" t="s">
        <v>199</v>
      </c>
      <c r="T16380" s="1" t="s">
        <v>53</v>
      </c>
      <c r="U16380" s="1" t="s">
        <v>54</v>
      </c>
      <c r="V16380" s="1" t="s">
        <v>65</v>
      </c>
      <c r="W16380" s="1" t="s">
        <v>58</v>
      </c>
    </row>
    <row r="16381" spans="1:23" x14ac:dyDescent="0.2">
      <c r="A16381">
        <v>19342</v>
      </c>
      <c r="B16381">
        <v>34</v>
      </c>
      <c r="C16381">
        <v>1801</v>
      </c>
      <c r="D16381" s="1">
        <f>$AA$2 -$E16381</f>
        <v>311</v>
      </c>
      <c r="E16381" s="21">
        <v>42789</v>
      </c>
      <c r="F16381" t="b">
        <v>0</v>
      </c>
      <c r="G16381" s="1" t="s">
        <v>13</v>
      </c>
      <c r="H16381" s="1" t="s">
        <v>21</v>
      </c>
      <c r="I16381" s="1" t="s">
        <v>23</v>
      </c>
      <c r="J16381" s="1" t="s">
        <v>26</v>
      </c>
      <c r="K16381" s="1" t="s">
        <v>18</v>
      </c>
      <c r="L16381">
        <v>774.53</v>
      </c>
      <c r="M16381">
        <v>464.72</v>
      </c>
      <c r="N16381" s="21">
        <v>37698</v>
      </c>
      <c r="O16381">
        <v>309.81</v>
      </c>
      <c r="P16381" s="1" t="s">
        <v>50</v>
      </c>
      <c r="Q16381">
        <v>46</v>
      </c>
      <c r="R16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81" s="1" t="s">
        <v>1019</v>
      </c>
      <c r="T16381" s="1" t="s">
        <v>53</v>
      </c>
      <c r="U16381" s="1" t="s">
        <v>73</v>
      </c>
      <c r="V16381" s="1" t="s">
        <v>65</v>
      </c>
      <c r="W16381" s="1" t="s">
        <v>58</v>
      </c>
    </row>
    <row r="16382" spans="1:23" x14ac:dyDescent="0.2">
      <c r="A16382">
        <v>19343</v>
      </c>
      <c r="B16382">
        <v>0</v>
      </c>
      <c r="C16382">
        <v>3014</v>
      </c>
      <c r="D16382" s="1">
        <f>$AA$2 -$E16382</f>
        <v>40</v>
      </c>
      <c r="E16382" s="21">
        <v>43060</v>
      </c>
      <c r="F16382" t="b">
        <v>1</v>
      </c>
      <c r="G16382" s="1" t="s">
        <v>13</v>
      </c>
      <c r="H16382" s="1" t="s">
        <v>21</v>
      </c>
      <c r="I16382" s="1" t="s">
        <v>23</v>
      </c>
      <c r="J16382" s="1" t="s">
        <v>16</v>
      </c>
      <c r="K16382" s="1" t="s">
        <v>16</v>
      </c>
      <c r="L16382">
        <v>544.04999999999995</v>
      </c>
      <c r="M16382">
        <v>376.84</v>
      </c>
      <c r="N16382" s="21">
        <v>38647</v>
      </c>
      <c r="O16382">
        <v>167.21</v>
      </c>
      <c r="P16382" s="1" t="s">
        <v>70</v>
      </c>
      <c r="Q16382">
        <v>22</v>
      </c>
      <c r="R16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82" s="1" t="s">
        <v>1212</v>
      </c>
      <c r="T16382" s="1" t="s">
        <v>176</v>
      </c>
      <c r="U16382" s="1" t="s">
        <v>91</v>
      </c>
      <c r="V16382" s="1" t="s">
        <v>65</v>
      </c>
      <c r="W16382" s="1" t="s">
        <v>67</v>
      </c>
    </row>
    <row r="16383" spans="1:23" x14ac:dyDescent="0.2">
      <c r="A16383">
        <v>19344</v>
      </c>
      <c r="B16383">
        <v>22</v>
      </c>
      <c r="C16383">
        <v>687</v>
      </c>
      <c r="D16383" s="1">
        <f>$AA$2 -$E16383</f>
        <v>33</v>
      </c>
      <c r="E16383" s="21">
        <v>43067</v>
      </c>
      <c r="F16383" t="b">
        <v>1</v>
      </c>
      <c r="G16383" s="1" t="s">
        <v>13</v>
      </c>
      <c r="H16383" s="1" t="s">
        <v>14</v>
      </c>
      <c r="I16383" s="1" t="s">
        <v>15</v>
      </c>
      <c r="J16383" s="1" t="s">
        <v>16</v>
      </c>
      <c r="K16383" s="1" t="s">
        <v>16</v>
      </c>
      <c r="L16383">
        <v>575.27</v>
      </c>
      <c r="M16383">
        <v>431.45</v>
      </c>
      <c r="N16383" s="21">
        <v>42404</v>
      </c>
      <c r="O16383">
        <v>143.82</v>
      </c>
      <c r="P16383" s="1" t="s">
        <v>50</v>
      </c>
      <c r="Q16383">
        <v>64</v>
      </c>
      <c r="R16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83" s="1" t="s">
        <v>374</v>
      </c>
      <c r="T16383" s="1" t="s">
        <v>102</v>
      </c>
      <c r="U16383" s="1" t="s">
        <v>91</v>
      </c>
      <c r="V16383" s="1" t="s">
        <v>56</v>
      </c>
      <c r="W16383" s="1" t="s">
        <v>67</v>
      </c>
    </row>
    <row r="16384" spans="1:23" x14ac:dyDescent="0.2">
      <c r="A16384">
        <v>19345</v>
      </c>
      <c r="B16384">
        <v>66</v>
      </c>
      <c r="C16384">
        <v>2448</v>
      </c>
      <c r="D16384" s="1">
        <f>$AA$2 -$E16384</f>
        <v>305</v>
      </c>
      <c r="E16384" s="21">
        <v>42795</v>
      </c>
      <c r="F16384" t="b">
        <v>0</v>
      </c>
      <c r="G16384" s="1" t="s">
        <v>13</v>
      </c>
      <c r="H16384" s="1" t="s">
        <v>14</v>
      </c>
      <c r="I16384" s="1" t="s">
        <v>15</v>
      </c>
      <c r="J16384" s="1" t="s">
        <v>16</v>
      </c>
      <c r="K16384" s="1" t="s">
        <v>16</v>
      </c>
      <c r="L16384">
        <v>1163.8900000000001</v>
      </c>
      <c r="M16384">
        <v>589.27</v>
      </c>
      <c r="N16384" s="21">
        <v>42560</v>
      </c>
      <c r="O16384">
        <v>574.62</v>
      </c>
      <c r="P16384" s="1" t="s">
        <v>70</v>
      </c>
      <c r="Q16384">
        <v>30</v>
      </c>
      <c r="R16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84" s="1" t="s">
        <v>522</v>
      </c>
      <c r="T16384" s="1" t="s">
        <v>64</v>
      </c>
      <c r="U16384" s="1" t="s">
        <v>91</v>
      </c>
      <c r="V16384" s="1" t="s">
        <v>65</v>
      </c>
      <c r="W16384" s="1" t="s">
        <v>67</v>
      </c>
    </row>
    <row r="16385" spans="1:23" x14ac:dyDescent="0.2">
      <c r="A16385">
        <v>19346</v>
      </c>
      <c r="B16385">
        <v>4</v>
      </c>
      <c r="C16385">
        <v>543</v>
      </c>
      <c r="D16385" s="1">
        <f>$AA$2 -$E16385</f>
        <v>1</v>
      </c>
      <c r="E16385" s="21">
        <v>43099</v>
      </c>
      <c r="F16385" t="b">
        <v>0</v>
      </c>
      <c r="G16385" s="1" t="s">
        <v>13</v>
      </c>
      <c r="H16385" s="1" t="s">
        <v>22</v>
      </c>
      <c r="I16385" s="1" t="s">
        <v>15</v>
      </c>
      <c r="J16385" s="1" t="s">
        <v>26</v>
      </c>
      <c r="K16385" s="1" t="s">
        <v>16</v>
      </c>
      <c r="L16385">
        <v>1129.1300000000001</v>
      </c>
      <c r="M16385">
        <v>677.48</v>
      </c>
      <c r="N16385" s="21">
        <v>40649</v>
      </c>
      <c r="O16385">
        <v>451.65</v>
      </c>
      <c r="P16385" s="1" t="s">
        <v>50</v>
      </c>
      <c r="Q16385">
        <v>49</v>
      </c>
      <c r="R16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85" s="1" t="s">
        <v>761</v>
      </c>
      <c r="T16385" s="1" t="s">
        <v>102</v>
      </c>
      <c r="U16385" s="1" t="s">
        <v>73</v>
      </c>
      <c r="V16385" s="1" t="s">
        <v>56</v>
      </c>
      <c r="W16385" s="1" t="s">
        <v>67</v>
      </c>
    </row>
    <row r="16386" spans="1:23" x14ac:dyDescent="0.2">
      <c r="A16386">
        <v>19347</v>
      </c>
      <c r="B16386">
        <v>77</v>
      </c>
      <c r="C16386">
        <v>2313</v>
      </c>
      <c r="D16386" s="1">
        <f>$AA$2 -$E16386</f>
        <v>248</v>
      </c>
      <c r="E16386" s="21">
        <v>42852</v>
      </c>
      <c r="F16386" t="b">
        <v>1</v>
      </c>
      <c r="G16386" s="1" t="s">
        <v>13</v>
      </c>
      <c r="H16386" s="1" t="s">
        <v>21</v>
      </c>
      <c r="I16386" s="1" t="s">
        <v>23</v>
      </c>
      <c r="J16386" s="1" t="s">
        <v>16</v>
      </c>
      <c r="K16386" s="1" t="s">
        <v>18</v>
      </c>
      <c r="L16386">
        <v>1240.31</v>
      </c>
      <c r="M16386">
        <v>795.1</v>
      </c>
      <c r="N16386" s="21">
        <v>40553</v>
      </c>
      <c r="O16386">
        <v>445.21</v>
      </c>
      <c r="P16386" s="1" t="s">
        <v>70</v>
      </c>
      <c r="Q16386">
        <v>56</v>
      </c>
      <c r="R16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86" s="1" t="s">
        <v>1247</v>
      </c>
      <c r="T16386" s="1" t="s">
        <v>53</v>
      </c>
      <c r="U16386" s="1" t="s">
        <v>54</v>
      </c>
      <c r="V16386" s="1" t="s">
        <v>65</v>
      </c>
      <c r="W16386" s="1" t="s">
        <v>58</v>
      </c>
    </row>
    <row r="16387" spans="1:23" x14ac:dyDescent="0.2">
      <c r="A16387">
        <v>19348</v>
      </c>
      <c r="B16387">
        <v>22</v>
      </c>
      <c r="C16387">
        <v>2189</v>
      </c>
      <c r="D16387" s="1">
        <f>$AA$2 -$E16387</f>
        <v>138</v>
      </c>
      <c r="E16387" s="21">
        <v>42962</v>
      </c>
      <c r="F16387" t="b">
        <v>0</v>
      </c>
      <c r="G16387" s="1" t="s">
        <v>13</v>
      </c>
      <c r="H16387" s="1" t="s">
        <v>14</v>
      </c>
      <c r="I16387" s="1" t="s">
        <v>15</v>
      </c>
      <c r="J16387" s="1" t="s">
        <v>16</v>
      </c>
      <c r="K16387" s="1" t="s">
        <v>16</v>
      </c>
      <c r="L16387">
        <v>575.27</v>
      </c>
      <c r="M16387">
        <v>431.45</v>
      </c>
      <c r="N16387" s="21">
        <v>41345</v>
      </c>
      <c r="O16387">
        <v>143.82</v>
      </c>
      <c r="P16387" s="1" t="s">
        <v>50</v>
      </c>
      <c r="Q16387">
        <v>25</v>
      </c>
      <c r="R16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87" s="1" t="s">
        <v>1138</v>
      </c>
      <c r="T16387" s="1" t="s">
        <v>72</v>
      </c>
      <c r="U16387" s="1" t="s">
        <v>91</v>
      </c>
      <c r="V16387" s="1" t="s">
        <v>65</v>
      </c>
      <c r="W16387" s="1" t="s">
        <v>58</v>
      </c>
    </row>
    <row r="16388" spans="1:23" x14ac:dyDescent="0.2">
      <c r="A16388">
        <v>19349</v>
      </c>
      <c r="B16388">
        <v>30</v>
      </c>
      <c r="C16388">
        <v>2013</v>
      </c>
      <c r="D16388" s="1">
        <f>$AA$2 -$E16388</f>
        <v>258</v>
      </c>
      <c r="E16388" s="21">
        <v>42842</v>
      </c>
      <c r="F16388" t="b">
        <v>0</v>
      </c>
      <c r="G16388" s="1" t="s">
        <v>13</v>
      </c>
      <c r="H16388" s="1" t="s">
        <v>14</v>
      </c>
      <c r="I16388" s="1" t="s">
        <v>15</v>
      </c>
      <c r="J16388" s="1" t="s">
        <v>26</v>
      </c>
      <c r="K16388" s="1" t="s">
        <v>16</v>
      </c>
      <c r="L16388">
        <v>748.17</v>
      </c>
      <c r="M16388">
        <v>448.9</v>
      </c>
      <c r="N16388" s="21">
        <v>39031</v>
      </c>
      <c r="O16388">
        <v>299.27</v>
      </c>
      <c r="P16388" s="1" t="s">
        <v>70</v>
      </c>
      <c r="Q16388">
        <v>27</v>
      </c>
      <c r="R16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88" s="1" t="s">
        <v>1587</v>
      </c>
      <c r="T16388" s="1" t="s">
        <v>134</v>
      </c>
      <c r="U16388" s="1" t="s">
        <v>73</v>
      </c>
      <c r="V16388" s="1" t="s">
        <v>56</v>
      </c>
      <c r="W16388" s="1" t="s">
        <v>67</v>
      </c>
    </row>
    <row r="16389" spans="1:23" x14ac:dyDescent="0.2">
      <c r="A16389">
        <v>19350</v>
      </c>
      <c r="B16389">
        <v>0</v>
      </c>
      <c r="C16389">
        <v>420</v>
      </c>
      <c r="D16389" s="1">
        <f>$AA$2 -$E16389</f>
        <v>116</v>
      </c>
      <c r="E16389" s="21">
        <v>42984</v>
      </c>
      <c r="F16389" t="b">
        <v>1</v>
      </c>
      <c r="G16389" s="1" t="s">
        <v>13</v>
      </c>
      <c r="H16389" s="1" t="s">
        <v>19</v>
      </c>
      <c r="I16389" s="1" t="s">
        <v>15</v>
      </c>
      <c r="J16389" s="1" t="s">
        <v>16</v>
      </c>
      <c r="K16389" s="1" t="s">
        <v>16</v>
      </c>
      <c r="L16389">
        <v>183.86</v>
      </c>
      <c r="M16389">
        <v>137.9</v>
      </c>
      <c r="N16389" s="21">
        <v>35707</v>
      </c>
      <c r="O16389">
        <v>45.96</v>
      </c>
      <c r="P16389" s="1" t="s">
        <v>50</v>
      </c>
      <c r="Q16389">
        <v>64</v>
      </c>
      <c r="R16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89" s="1" t="s">
        <v>1704</v>
      </c>
      <c r="T16389" s="1" t="s">
        <v>90</v>
      </c>
      <c r="U16389" s="1" t="s">
        <v>91</v>
      </c>
      <c r="V16389" s="1" t="s">
        <v>65</v>
      </c>
      <c r="W16389" s="1" t="s">
        <v>75</v>
      </c>
    </row>
    <row r="16390" spans="1:23" x14ac:dyDescent="0.2">
      <c r="A16390">
        <v>19351</v>
      </c>
      <c r="B16390">
        <v>1</v>
      </c>
      <c r="C16390">
        <v>764</v>
      </c>
      <c r="D16390" s="1">
        <f>$AA$2 -$E16390</f>
        <v>201</v>
      </c>
      <c r="E16390" s="21">
        <v>42899</v>
      </c>
      <c r="F16390" t="b">
        <v>1</v>
      </c>
      <c r="G16390" s="1" t="s">
        <v>13</v>
      </c>
      <c r="H16390" s="1" t="s">
        <v>22</v>
      </c>
      <c r="I16390" s="1" t="s">
        <v>15</v>
      </c>
      <c r="J16390" s="1" t="s">
        <v>16</v>
      </c>
      <c r="K16390" s="1" t="s">
        <v>16</v>
      </c>
      <c r="L16390">
        <v>1403.5</v>
      </c>
      <c r="M16390">
        <v>954.82</v>
      </c>
      <c r="N16390" s="21">
        <v>41245</v>
      </c>
      <c r="O16390">
        <v>448.68</v>
      </c>
      <c r="P16390" s="1" t="s">
        <v>50</v>
      </c>
      <c r="Q16390">
        <v>46</v>
      </c>
      <c r="R16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90" s="1" t="s">
        <v>752</v>
      </c>
      <c r="T16390" s="1" t="s">
        <v>72</v>
      </c>
      <c r="U16390" s="1" t="s">
        <v>54</v>
      </c>
      <c r="V16390" s="1" t="s">
        <v>56</v>
      </c>
      <c r="W16390" s="1" t="s">
        <v>58</v>
      </c>
    </row>
    <row r="16391" spans="1:23" x14ac:dyDescent="0.2">
      <c r="A16391">
        <v>19352</v>
      </c>
      <c r="B16391">
        <v>21</v>
      </c>
      <c r="C16391">
        <v>2890</v>
      </c>
      <c r="D16391" s="1">
        <f>$AA$2 -$E16391</f>
        <v>342</v>
      </c>
      <c r="E16391" s="21">
        <v>42758</v>
      </c>
      <c r="F16391" t="b">
        <v>0</v>
      </c>
      <c r="G16391" s="1" t="s">
        <v>13</v>
      </c>
      <c r="H16391" s="1" t="s">
        <v>14</v>
      </c>
      <c r="I16391" s="1" t="s">
        <v>15</v>
      </c>
      <c r="J16391" s="1" t="s">
        <v>16</v>
      </c>
      <c r="K16391" s="1" t="s">
        <v>18</v>
      </c>
      <c r="L16391">
        <v>1071.23</v>
      </c>
      <c r="M16391">
        <v>380.74</v>
      </c>
      <c r="N16391" s="21">
        <v>34165</v>
      </c>
      <c r="O16391">
        <v>690.49</v>
      </c>
      <c r="P16391" s="1" t="s">
        <v>50</v>
      </c>
      <c r="Q16391">
        <v>64</v>
      </c>
      <c r="R16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91" s="1" t="s">
        <v>107</v>
      </c>
      <c r="T16391" s="1" t="s">
        <v>176</v>
      </c>
      <c r="U16391" s="1" t="s">
        <v>73</v>
      </c>
      <c r="V16391" s="1" t="s">
        <v>56</v>
      </c>
      <c r="W16391" s="1" t="s">
        <v>67</v>
      </c>
    </row>
    <row r="16392" spans="1:23" x14ac:dyDescent="0.2">
      <c r="A16392">
        <v>19353</v>
      </c>
      <c r="B16392">
        <v>75</v>
      </c>
      <c r="C16392">
        <v>2975</v>
      </c>
      <c r="D16392" s="1">
        <f>$AA$2 -$E16392</f>
        <v>237</v>
      </c>
      <c r="E16392" s="21">
        <v>42863</v>
      </c>
      <c r="F16392" t="b">
        <v>1</v>
      </c>
      <c r="G16392" s="1" t="s">
        <v>13</v>
      </c>
      <c r="H16392" s="1" t="s">
        <v>22</v>
      </c>
      <c r="I16392" s="1" t="s">
        <v>28</v>
      </c>
      <c r="J16392" s="1" t="s">
        <v>16</v>
      </c>
      <c r="K16392" s="1" t="s">
        <v>18</v>
      </c>
      <c r="L16392">
        <v>1873.97</v>
      </c>
      <c r="M16392">
        <v>863.95</v>
      </c>
      <c r="N16392" s="21">
        <v>38859</v>
      </c>
      <c r="O16392">
        <v>1010.02</v>
      </c>
      <c r="P16392" s="1" t="s">
        <v>70</v>
      </c>
      <c r="Q16392">
        <v>42</v>
      </c>
      <c r="R16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92" s="1" t="s">
        <v>71</v>
      </c>
      <c r="T16392" s="1" t="s">
        <v>72</v>
      </c>
      <c r="U16392" s="1" t="s">
        <v>54</v>
      </c>
      <c r="V16392" s="1" t="s">
        <v>65</v>
      </c>
      <c r="W16392" s="1" t="s">
        <v>67</v>
      </c>
    </row>
    <row r="16393" spans="1:23" x14ac:dyDescent="0.2">
      <c r="A16393">
        <v>19355</v>
      </c>
      <c r="B16393">
        <v>74</v>
      </c>
      <c r="C16393">
        <v>2996</v>
      </c>
      <c r="D16393" s="1">
        <f>$AA$2 -$E16393</f>
        <v>139</v>
      </c>
      <c r="E16393" s="21">
        <v>42961</v>
      </c>
      <c r="F16393" t="b">
        <v>0</v>
      </c>
      <c r="G16393" s="1" t="s">
        <v>13</v>
      </c>
      <c r="H16393" s="1" t="s">
        <v>24</v>
      </c>
      <c r="I16393" s="1" t="s">
        <v>15</v>
      </c>
      <c r="J16393" s="1" t="s">
        <v>16</v>
      </c>
      <c r="K16393" s="1" t="s">
        <v>16</v>
      </c>
      <c r="L16393">
        <v>1228.07</v>
      </c>
      <c r="M16393">
        <v>400.91</v>
      </c>
      <c r="N16393" s="21">
        <v>36668</v>
      </c>
      <c r="O16393">
        <v>827.16</v>
      </c>
      <c r="P16393" s="1" t="s">
        <v>70</v>
      </c>
      <c r="Q16393">
        <v>56</v>
      </c>
      <c r="R16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93" s="1" t="s">
        <v>291</v>
      </c>
      <c r="T16393" s="1" t="s">
        <v>72</v>
      </c>
      <c r="U16393" s="1" t="s">
        <v>54</v>
      </c>
      <c r="V16393" s="1" t="s">
        <v>65</v>
      </c>
      <c r="W16393" s="1" t="s">
        <v>58</v>
      </c>
    </row>
    <row r="16394" spans="1:23" x14ac:dyDescent="0.2">
      <c r="A16394">
        <v>19356</v>
      </c>
      <c r="B16394">
        <v>44</v>
      </c>
      <c r="C16394">
        <v>2313</v>
      </c>
      <c r="D16394" s="1">
        <f>$AA$2 -$E16394</f>
        <v>320</v>
      </c>
      <c r="E16394" s="21">
        <v>42780</v>
      </c>
      <c r="F16394" t="b">
        <v>1</v>
      </c>
      <c r="G16394" s="1" t="s">
        <v>13</v>
      </c>
      <c r="H16394" s="1" t="s">
        <v>24</v>
      </c>
      <c r="I16394" s="1" t="s">
        <v>15</v>
      </c>
      <c r="J16394" s="1" t="s">
        <v>16</v>
      </c>
      <c r="K16394" s="1" t="s">
        <v>16</v>
      </c>
      <c r="L16394">
        <v>1769.64</v>
      </c>
      <c r="M16394">
        <v>108.76</v>
      </c>
      <c r="N16394" s="21">
        <v>40672</v>
      </c>
      <c r="O16394">
        <v>1660.88</v>
      </c>
      <c r="P16394" s="1" t="s">
        <v>70</v>
      </c>
      <c r="Q16394">
        <v>56</v>
      </c>
      <c r="R16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94" s="1" t="s">
        <v>1247</v>
      </c>
      <c r="T16394" s="1" t="s">
        <v>53</v>
      </c>
      <c r="U16394" s="1" t="s">
        <v>54</v>
      </c>
      <c r="V16394" s="1" t="s">
        <v>65</v>
      </c>
      <c r="W16394" s="1" t="s">
        <v>58</v>
      </c>
    </row>
    <row r="16395" spans="1:23" x14ac:dyDescent="0.2">
      <c r="A16395">
        <v>19357</v>
      </c>
      <c r="B16395">
        <v>0</v>
      </c>
      <c r="C16395">
        <v>332</v>
      </c>
      <c r="D16395" s="1">
        <f>$AA$2 -$E16395</f>
        <v>264</v>
      </c>
      <c r="E16395" s="21">
        <v>42836</v>
      </c>
      <c r="F16395" t="b">
        <v>0</v>
      </c>
      <c r="G16395" s="1" t="s">
        <v>13</v>
      </c>
      <c r="H16395" s="1" t="s">
        <v>22</v>
      </c>
      <c r="I16395" s="1" t="s">
        <v>15</v>
      </c>
      <c r="J16395" s="1" t="s">
        <v>16</v>
      </c>
      <c r="K16395" s="1" t="s">
        <v>18</v>
      </c>
      <c r="L16395">
        <v>569.55999999999995</v>
      </c>
      <c r="M16395">
        <v>528.42999999999995</v>
      </c>
      <c r="N16395" s="21">
        <v>37874</v>
      </c>
      <c r="O16395">
        <v>41.13</v>
      </c>
      <c r="P16395" s="1" t="s">
        <v>70</v>
      </c>
      <c r="Q16395">
        <v>44</v>
      </c>
      <c r="R16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95" s="1" t="s">
        <v>1587</v>
      </c>
      <c r="T16395" s="1" t="s">
        <v>134</v>
      </c>
      <c r="U16395" s="1" t="s">
        <v>91</v>
      </c>
      <c r="V16395" s="1" t="s">
        <v>65</v>
      </c>
      <c r="W16395" s="1" t="s">
        <v>58</v>
      </c>
    </row>
    <row r="16396" spans="1:23" x14ac:dyDescent="0.2">
      <c r="A16396">
        <v>19358</v>
      </c>
      <c r="B16396">
        <v>43</v>
      </c>
      <c r="C16396">
        <v>1496</v>
      </c>
      <c r="D16396" s="1">
        <f>$AA$2 -$E16396</f>
        <v>54</v>
      </c>
      <c r="E16396" s="21">
        <v>43046</v>
      </c>
      <c r="F16396" t="b">
        <v>0</v>
      </c>
      <c r="G16396" s="1" t="s">
        <v>13</v>
      </c>
      <c r="H16396" s="1" t="s">
        <v>14</v>
      </c>
      <c r="I16396" s="1" t="s">
        <v>15</v>
      </c>
      <c r="J16396" s="1" t="s">
        <v>16</v>
      </c>
      <c r="K16396" s="1" t="s">
        <v>16</v>
      </c>
      <c r="L16396">
        <v>1151.96</v>
      </c>
      <c r="M16396">
        <v>649.49</v>
      </c>
      <c r="N16396" s="21">
        <v>35470</v>
      </c>
      <c r="O16396">
        <v>502.47</v>
      </c>
      <c r="P16396" s="1" t="s">
        <v>70</v>
      </c>
      <c r="Q16396">
        <v>25</v>
      </c>
      <c r="R16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396" s="1" t="s">
        <v>127</v>
      </c>
      <c r="T16396" s="1" t="s">
        <v>113</v>
      </c>
      <c r="U16396" s="1" t="s">
        <v>73</v>
      </c>
      <c r="V16396" s="1" t="s">
        <v>65</v>
      </c>
      <c r="W16396" s="1" t="s">
        <v>67</v>
      </c>
    </row>
    <row r="16397" spans="1:23" x14ac:dyDescent="0.2">
      <c r="A16397">
        <v>19359</v>
      </c>
      <c r="B16397">
        <v>95</v>
      </c>
      <c r="C16397">
        <v>936</v>
      </c>
      <c r="D16397" s="1">
        <f>$AA$2 -$E16397</f>
        <v>227</v>
      </c>
      <c r="E16397" s="21">
        <v>42873</v>
      </c>
      <c r="F16397" t="b">
        <v>1</v>
      </c>
      <c r="G16397" s="1" t="s">
        <v>13</v>
      </c>
      <c r="H16397" s="1" t="s">
        <v>19</v>
      </c>
      <c r="I16397" s="1" t="s">
        <v>28</v>
      </c>
      <c r="J16397" s="1" t="s">
        <v>20</v>
      </c>
      <c r="K16397" s="1" t="s">
        <v>16</v>
      </c>
      <c r="L16397">
        <v>1073.07</v>
      </c>
      <c r="M16397">
        <v>933.84</v>
      </c>
      <c r="N16397" s="21">
        <v>35455</v>
      </c>
      <c r="O16397">
        <v>139.22999999999999</v>
      </c>
      <c r="P16397" s="1" t="s">
        <v>50</v>
      </c>
      <c r="Q16397">
        <v>35</v>
      </c>
      <c r="R16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97" s="1" t="s">
        <v>107</v>
      </c>
      <c r="T16397" s="1" t="s">
        <v>134</v>
      </c>
      <c r="U16397" s="1" t="s">
        <v>91</v>
      </c>
      <c r="V16397" s="1" t="s">
        <v>65</v>
      </c>
      <c r="W16397" s="1" t="s">
        <v>75</v>
      </c>
    </row>
    <row r="16398" spans="1:23" x14ac:dyDescent="0.2">
      <c r="A16398">
        <v>19360</v>
      </c>
      <c r="B16398">
        <v>9</v>
      </c>
      <c r="C16398">
        <v>2177</v>
      </c>
      <c r="D16398" s="1">
        <f>$AA$2 -$E16398</f>
        <v>133</v>
      </c>
      <c r="E16398" s="21">
        <v>42967</v>
      </c>
      <c r="F16398" t="b">
        <v>1</v>
      </c>
      <c r="G16398" s="1" t="s">
        <v>13</v>
      </c>
      <c r="H16398" s="1" t="s">
        <v>19</v>
      </c>
      <c r="I16398" s="1" t="s">
        <v>23</v>
      </c>
      <c r="J16398" s="1" t="s">
        <v>16</v>
      </c>
      <c r="K16398" s="1" t="s">
        <v>16</v>
      </c>
      <c r="L16398">
        <v>742.54</v>
      </c>
      <c r="M16398">
        <v>667.4</v>
      </c>
      <c r="N16398" s="21">
        <v>33549</v>
      </c>
      <c r="O16398">
        <v>75.14</v>
      </c>
      <c r="P16398" s="1" t="s">
        <v>50</v>
      </c>
      <c r="Q16398">
        <v>45</v>
      </c>
      <c r="R16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98" s="1" t="s">
        <v>309</v>
      </c>
      <c r="T16398" s="1" t="s">
        <v>134</v>
      </c>
      <c r="U16398" s="1" t="s">
        <v>54</v>
      </c>
      <c r="V16398" s="1" t="s">
        <v>65</v>
      </c>
      <c r="W16398" s="1" t="s">
        <v>67</v>
      </c>
    </row>
    <row r="16399" spans="1:23" x14ac:dyDescent="0.2">
      <c r="A16399">
        <v>19362</v>
      </c>
      <c r="B16399">
        <v>89</v>
      </c>
      <c r="C16399">
        <v>3461</v>
      </c>
      <c r="D16399" s="1">
        <f>$AA$2 -$E16399</f>
        <v>219</v>
      </c>
      <c r="E16399" s="21">
        <v>42881</v>
      </c>
      <c r="F16399" t="b">
        <v>0</v>
      </c>
      <c r="G16399" s="1" t="s">
        <v>13</v>
      </c>
      <c r="H16399" s="1" t="s">
        <v>24</v>
      </c>
      <c r="I16399" s="1" t="s">
        <v>28</v>
      </c>
      <c r="J16399" s="1" t="s">
        <v>16</v>
      </c>
      <c r="K16399" s="1" t="s">
        <v>18</v>
      </c>
      <c r="L16399">
        <v>1362.99</v>
      </c>
      <c r="M16399">
        <v>57.74</v>
      </c>
      <c r="N16399" s="21">
        <v>41434</v>
      </c>
      <c r="O16399">
        <v>1305.25</v>
      </c>
      <c r="P16399" s="1" t="s">
        <v>50</v>
      </c>
      <c r="Q16399">
        <v>60</v>
      </c>
      <c r="R16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99" s="1" t="s">
        <v>123</v>
      </c>
      <c r="T16399" s="1" t="s">
        <v>53</v>
      </c>
      <c r="U16399" s="1" t="s">
        <v>73</v>
      </c>
      <c r="V16399" s="1" t="s">
        <v>56</v>
      </c>
      <c r="W16399" s="1" t="s">
        <v>67</v>
      </c>
    </row>
    <row r="16400" spans="1:23" x14ac:dyDescent="0.2">
      <c r="A16400">
        <v>19363</v>
      </c>
      <c r="B16400">
        <v>34</v>
      </c>
      <c r="C16400">
        <v>318</v>
      </c>
      <c r="D16400" s="1">
        <f>$AA$2 -$E16400</f>
        <v>186</v>
      </c>
      <c r="E16400" s="21">
        <v>42914</v>
      </c>
      <c r="F16400" t="b">
        <v>1</v>
      </c>
      <c r="G16400" s="1" t="s">
        <v>13</v>
      </c>
      <c r="H16400" s="1" t="s">
        <v>21</v>
      </c>
      <c r="I16400" s="1" t="s">
        <v>23</v>
      </c>
      <c r="J16400" s="1" t="s">
        <v>26</v>
      </c>
      <c r="K16400" s="1" t="s">
        <v>18</v>
      </c>
      <c r="L16400">
        <v>774.53</v>
      </c>
      <c r="M16400">
        <v>464.72</v>
      </c>
      <c r="N16400" s="21">
        <v>35560</v>
      </c>
      <c r="O16400">
        <v>309.81</v>
      </c>
      <c r="P16400" s="1" t="s">
        <v>70</v>
      </c>
      <c r="Q16400">
        <v>54</v>
      </c>
      <c r="R16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00" s="1" t="s">
        <v>1468</v>
      </c>
      <c r="T16400" s="1" t="s">
        <v>102</v>
      </c>
      <c r="U16400" s="1" t="s">
        <v>73</v>
      </c>
      <c r="V16400" s="1" t="s">
        <v>56</v>
      </c>
      <c r="W16400" s="1" t="s">
        <v>67</v>
      </c>
    </row>
    <row r="16401" spans="1:23" x14ac:dyDescent="0.2">
      <c r="A16401">
        <v>19364</v>
      </c>
      <c r="B16401">
        <v>0</v>
      </c>
      <c r="C16401">
        <v>3252</v>
      </c>
      <c r="D16401" s="1">
        <f>$AA$2 -$E16401</f>
        <v>112</v>
      </c>
      <c r="E16401" s="21">
        <v>42988</v>
      </c>
      <c r="F16401" t="b">
        <v>0</v>
      </c>
      <c r="G16401" s="1" t="s">
        <v>13</v>
      </c>
      <c r="H16401" s="1" t="s">
        <v>21</v>
      </c>
      <c r="I16401" s="1" t="s">
        <v>15</v>
      </c>
      <c r="J16401" s="1" t="s">
        <v>20</v>
      </c>
      <c r="K16401" s="1" t="s">
        <v>16</v>
      </c>
      <c r="L16401">
        <v>363.01</v>
      </c>
      <c r="M16401">
        <v>290.41000000000003</v>
      </c>
      <c r="N16401" s="21">
        <v>41434</v>
      </c>
      <c r="O16401">
        <v>72.599999999999994</v>
      </c>
      <c r="P16401" s="1" t="s">
        <v>70</v>
      </c>
      <c r="Q16401">
        <v>35</v>
      </c>
      <c r="R16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01" s="1" t="s">
        <v>397</v>
      </c>
      <c r="T16401" s="1" t="s">
        <v>176</v>
      </c>
      <c r="U16401" s="1" t="s">
        <v>91</v>
      </c>
      <c r="V16401" s="1" t="s">
        <v>56</v>
      </c>
      <c r="W16401" s="1" t="s">
        <v>67</v>
      </c>
    </row>
    <row r="16402" spans="1:23" x14ac:dyDescent="0.2">
      <c r="A16402">
        <v>19365</v>
      </c>
      <c r="B16402">
        <v>43</v>
      </c>
      <c r="C16402">
        <v>175</v>
      </c>
      <c r="D16402" s="1">
        <f>$AA$2 -$E16402</f>
        <v>289</v>
      </c>
      <c r="E16402" s="21">
        <v>42811</v>
      </c>
      <c r="F16402" t="b">
        <v>0</v>
      </c>
      <c r="G16402" s="1" t="s">
        <v>13</v>
      </c>
      <c r="H16402" s="1" t="s">
        <v>14</v>
      </c>
      <c r="I16402" s="1" t="s">
        <v>15</v>
      </c>
      <c r="J16402" s="1" t="s">
        <v>16</v>
      </c>
      <c r="K16402" s="1" t="s">
        <v>16</v>
      </c>
      <c r="L16402">
        <v>1151.96</v>
      </c>
      <c r="M16402">
        <v>649.49</v>
      </c>
      <c r="N16402" s="21">
        <v>36498</v>
      </c>
      <c r="O16402">
        <v>502.47</v>
      </c>
      <c r="P16402" s="1" t="s">
        <v>50</v>
      </c>
      <c r="Q16402">
        <v>47</v>
      </c>
      <c r="R16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02" s="1" t="s">
        <v>175</v>
      </c>
      <c r="T16402" s="1" t="s">
        <v>53</v>
      </c>
      <c r="U16402" s="1" t="s">
        <v>73</v>
      </c>
      <c r="V16402" s="1" t="s">
        <v>65</v>
      </c>
      <c r="W16402" s="1" t="s">
        <v>75</v>
      </c>
    </row>
    <row r="16403" spans="1:23" x14ac:dyDescent="0.2">
      <c r="A16403">
        <v>19366</v>
      </c>
      <c r="B16403">
        <v>4</v>
      </c>
      <c r="C16403">
        <v>1326</v>
      </c>
      <c r="D16403" s="1">
        <f>$AA$2 -$E16403</f>
        <v>296</v>
      </c>
      <c r="E16403" s="21">
        <v>42804</v>
      </c>
      <c r="F16403" t="b">
        <v>1</v>
      </c>
      <c r="G16403" s="1" t="s">
        <v>13</v>
      </c>
      <c r="H16403" s="1" t="s">
        <v>22</v>
      </c>
      <c r="I16403" s="1" t="s">
        <v>15</v>
      </c>
      <c r="J16403" s="1" t="s">
        <v>26</v>
      </c>
      <c r="K16403" s="1" t="s">
        <v>16</v>
      </c>
      <c r="L16403">
        <v>1129.1300000000001</v>
      </c>
      <c r="M16403">
        <v>677.48</v>
      </c>
      <c r="N16403" s="21">
        <v>37659</v>
      </c>
      <c r="O16403">
        <v>451.65</v>
      </c>
      <c r="P16403" s="1" t="s">
        <v>50</v>
      </c>
      <c r="Q16403">
        <v>57</v>
      </c>
      <c r="R16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03" s="1" t="s">
        <v>5493</v>
      </c>
      <c r="T16403" s="1" t="s">
        <v>134</v>
      </c>
      <c r="U16403" s="1" t="s">
        <v>73</v>
      </c>
      <c r="V16403" s="1" t="s">
        <v>56</v>
      </c>
      <c r="W16403" s="1" t="s">
        <v>75</v>
      </c>
    </row>
    <row r="16404" spans="1:23" x14ac:dyDescent="0.2">
      <c r="A16404">
        <v>19367</v>
      </c>
      <c r="B16404">
        <v>26</v>
      </c>
      <c r="C16404">
        <v>506</v>
      </c>
      <c r="D16404" s="1">
        <f>$AA$2 -$E16404</f>
        <v>284</v>
      </c>
      <c r="E16404" s="21">
        <v>42816</v>
      </c>
      <c r="F16404" t="b">
        <v>1</v>
      </c>
      <c r="G16404" s="1" t="s">
        <v>13</v>
      </c>
      <c r="H16404" s="1" t="s">
        <v>24</v>
      </c>
      <c r="I16404" s="1" t="s">
        <v>15</v>
      </c>
      <c r="J16404" s="1" t="s">
        <v>16</v>
      </c>
      <c r="K16404" s="1" t="s">
        <v>16</v>
      </c>
      <c r="L16404">
        <v>1992.93</v>
      </c>
      <c r="M16404">
        <v>762.63</v>
      </c>
      <c r="N16404" s="21">
        <v>34115</v>
      </c>
      <c r="O16404">
        <v>1230.3</v>
      </c>
      <c r="P16404" s="1" t="s">
        <v>70</v>
      </c>
      <c r="Q16404">
        <v>38</v>
      </c>
      <c r="R16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04" s="1" t="s">
        <v>772</v>
      </c>
      <c r="T16404" s="1" t="s">
        <v>102</v>
      </c>
      <c r="U16404" s="1" t="s">
        <v>54</v>
      </c>
      <c r="V16404" s="1" t="s">
        <v>65</v>
      </c>
      <c r="W16404" s="1" t="s">
        <v>75</v>
      </c>
    </row>
    <row r="16405" spans="1:23" x14ac:dyDescent="0.2">
      <c r="A16405">
        <v>19371</v>
      </c>
      <c r="B16405">
        <v>23</v>
      </c>
      <c r="C16405">
        <v>1684</v>
      </c>
      <c r="D16405" s="1">
        <f>$AA$2 -$E16405</f>
        <v>26</v>
      </c>
      <c r="E16405" s="21">
        <v>43074</v>
      </c>
      <c r="F16405" t="b">
        <v>1</v>
      </c>
      <c r="G16405" s="1" t="s">
        <v>13</v>
      </c>
      <c r="H16405" s="1" t="s">
        <v>21</v>
      </c>
      <c r="I16405" s="1" t="s">
        <v>25</v>
      </c>
      <c r="J16405" s="1" t="s">
        <v>20</v>
      </c>
      <c r="K16405" s="1" t="s">
        <v>27</v>
      </c>
      <c r="L16405">
        <v>688.63</v>
      </c>
      <c r="M16405">
        <v>612.88</v>
      </c>
      <c r="N16405" s="21">
        <v>34244</v>
      </c>
      <c r="O16405">
        <v>75.75</v>
      </c>
      <c r="P16405" s="1" t="s">
        <v>70</v>
      </c>
      <c r="Q16405">
        <v>43</v>
      </c>
      <c r="R16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05" s="1" t="s">
        <v>752</v>
      </c>
      <c r="T16405" s="1" t="s">
        <v>53</v>
      </c>
      <c r="U16405" s="1" t="s">
        <v>54</v>
      </c>
      <c r="V16405" s="1" t="s">
        <v>65</v>
      </c>
      <c r="W16405" s="1" t="s">
        <v>58</v>
      </c>
    </row>
    <row r="16406" spans="1:23" x14ac:dyDescent="0.2">
      <c r="A16406">
        <v>19372</v>
      </c>
      <c r="B16406">
        <v>8</v>
      </c>
      <c r="C16406">
        <v>2501</v>
      </c>
      <c r="D16406" s="1">
        <f>$AA$2 -$E16406</f>
        <v>19</v>
      </c>
      <c r="E16406" s="21">
        <v>43081</v>
      </c>
      <c r="F16406" t="b">
        <v>0</v>
      </c>
      <c r="G16406" s="1" t="s">
        <v>13</v>
      </c>
      <c r="H16406" s="1" t="s">
        <v>14</v>
      </c>
      <c r="I16406" s="1" t="s">
        <v>23</v>
      </c>
      <c r="J16406" s="1" t="s">
        <v>16</v>
      </c>
      <c r="K16406" s="1" t="s">
        <v>27</v>
      </c>
      <c r="L16406">
        <v>1703.52</v>
      </c>
      <c r="M16406">
        <v>1516.13</v>
      </c>
      <c r="N16406" s="21">
        <v>38693</v>
      </c>
      <c r="O16406">
        <v>187.39</v>
      </c>
      <c r="P16406" s="1" t="s">
        <v>70</v>
      </c>
      <c r="Q16406">
        <v>51</v>
      </c>
      <c r="R16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06" s="1" t="s">
        <v>152</v>
      </c>
      <c r="T16406" s="1" t="s">
        <v>72</v>
      </c>
      <c r="U16406" s="1" t="s">
        <v>54</v>
      </c>
      <c r="V16406" s="1" t="s">
        <v>56</v>
      </c>
      <c r="W16406" s="1" t="s">
        <v>67</v>
      </c>
    </row>
    <row r="16407" spans="1:23" x14ac:dyDescent="0.2">
      <c r="A16407">
        <v>19373</v>
      </c>
      <c r="B16407">
        <v>42</v>
      </c>
      <c r="C16407">
        <v>1992</v>
      </c>
      <c r="D16407" s="1">
        <f>$AA$2 -$E16407</f>
        <v>158</v>
      </c>
      <c r="E16407" s="21">
        <v>42942</v>
      </c>
      <c r="F16407" t="b">
        <v>1</v>
      </c>
      <c r="G16407" s="1" t="s">
        <v>13</v>
      </c>
      <c r="H16407" s="1" t="s">
        <v>19</v>
      </c>
      <c r="I16407" s="1" t="s">
        <v>23</v>
      </c>
      <c r="J16407" s="1" t="s">
        <v>16</v>
      </c>
      <c r="K16407" s="1" t="s">
        <v>27</v>
      </c>
      <c r="L16407">
        <v>1810</v>
      </c>
      <c r="M16407">
        <v>1610.9</v>
      </c>
      <c r="N16407" s="21">
        <v>40672</v>
      </c>
      <c r="O16407">
        <v>199.1</v>
      </c>
      <c r="P16407" s="1" t="s">
        <v>70</v>
      </c>
      <c r="Q16407">
        <v>27</v>
      </c>
      <c r="R16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07" s="1" t="s">
        <v>4007</v>
      </c>
      <c r="T16407" s="1" t="s">
        <v>53</v>
      </c>
      <c r="U16407" s="1" t="s">
        <v>54</v>
      </c>
      <c r="V16407" s="1" t="s">
        <v>56</v>
      </c>
      <c r="W16407" s="1" t="s">
        <v>67</v>
      </c>
    </row>
    <row r="16408" spans="1:23" x14ac:dyDescent="0.2">
      <c r="A16408">
        <v>19374</v>
      </c>
      <c r="B16408">
        <v>44</v>
      </c>
      <c r="C16408">
        <v>3460</v>
      </c>
      <c r="D16408" s="1">
        <f>$AA$2 -$E16408</f>
        <v>336</v>
      </c>
      <c r="E16408" s="21">
        <v>42764</v>
      </c>
      <c r="F16408" t="b">
        <v>0</v>
      </c>
      <c r="G16408" s="1" t="s">
        <v>13</v>
      </c>
      <c r="H16408" s="1" t="s">
        <v>24</v>
      </c>
      <c r="I16408" s="1" t="s">
        <v>15</v>
      </c>
      <c r="J16408" s="1" t="s">
        <v>16</v>
      </c>
      <c r="K16408" s="1" t="s">
        <v>16</v>
      </c>
      <c r="L16408">
        <v>1769.64</v>
      </c>
      <c r="M16408">
        <v>108.76</v>
      </c>
      <c r="N16408" s="21">
        <v>40672</v>
      </c>
      <c r="O16408">
        <v>1660.88</v>
      </c>
      <c r="P16408" s="1" t="s">
        <v>50</v>
      </c>
      <c r="Q16408">
        <v>23</v>
      </c>
      <c r="R16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08" s="1" t="s">
        <v>152</v>
      </c>
      <c r="T16408" s="1" t="s">
        <v>72</v>
      </c>
      <c r="U16408" s="1" t="s">
        <v>54</v>
      </c>
      <c r="V16408" s="1" t="s">
        <v>65</v>
      </c>
      <c r="W16408" s="1" t="s">
        <v>75</v>
      </c>
    </row>
    <row r="16409" spans="1:23" x14ac:dyDescent="0.2">
      <c r="A16409">
        <v>19375</v>
      </c>
      <c r="B16409">
        <v>0</v>
      </c>
      <c r="C16409">
        <v>2718</v>
      </c>
      <c r="D16409" s="1">
        <f>$AA$2 -$E16409</f>
        <v>247</v>
      </c>
      <c r="E16409" s="21">
        <v>42853</v>
      </c>
      <c r="F16409" t="b">
        <v>0</v>
      </c>
      <c r="G16409" s="1" t="s">
        <v>13</v>
      </c>
      <c r="H16409" s="1" t="s">
        <v>19</v>
      </c>
      <c r="I16409" s="1" t="s">
        <v>15</v>
      </c>
      <c r="J16409" s="1" t="s">
        <v>20</v>
      </c>
      <c r="K16409" s="1" t="s">
        <v>16</v>
      </c>
      <c r="L16409">
        <v>71.16</v>
      </c>
      <c r="M16409">
        <v>56.93</v>
      </c>
      <c r="N16409" s="21">
        <v>34143</v>
      </c>
      <c r="O16409">
        <v>14.23</v>
      </c>
      <c r="P16409" s="1" t="s">
        <v>50</v>
      </c>
      <c r="Q16409">
        <v>46</v>
      </c>
      <c r="R16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09" s="1" t="s">
        <v>3663</v>
      </c>
      <c r="T16409" s="1" t="s">
        <v>176</v>
      </c>
      <c r="U16409" s="1" t="s">
        <v>91</v>
      </c>
      <c r="V16409" s="1" t="s">
        <v>56</v>
      </c>
      <c r="W16409" s="1" t="s">
        <v>75</v>
      </c>
    </row>
    <row r="16410" spans="1:23" x14ac:dyDescent="0.2">
      <c r="A16410">
        <v>19376</v>
      </c>
      <c r="B16410">
        <v>32</v>
      </c>
      <c r="C16410">
        <v>1619</v>
      </c>
      <c r="D16410" s="1">
        <f>$AA$2 -$E16410</f>
        <v>129</v>
      </c>
      <c r="E16410" s="21">
        <v>42971</v>
      </c>
      <c r="F16410" t="b">
        <v>1</v>
      </c>
      <c r="G16410" s="1" t="s">
        <v>13</v>
      </c>
      <c r="H16410" s="1" t="s">
        <v>22</v>
      </c>
      <c r="I16410" s="1" t="s">
        <v>15</v>
      </c>
      <c r="J16410" s="1" t="s">
        <v>16</v>
      </c>
      <c r="K16410" s="1" t="s">
        <v>16</v>
      </c>
      <c r="L16410">
        <v>642.70000000000005</v>
      </c>
      <c r="M16410">
        <v>211.37</v>
      </c>
      <c r="N16410" s="21">
        <v>37698</v>
      </c>
      <c r="O16410">
        <v>431.33</v>
      </c>
      <c r="P16410" s="1" t="s">
        <v>50</v>
      </c>
      <c r="Q16410">
        <v>51</v>
      </c>
      <c r="R16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10" s="1" t="s">
        <v>3421</v>
      </c>
      <c r="T16410" s="1" t="s">
        <v>176</v>
      </c>
      <c r="U16410" s="1" t="s">
        <v>54</v>
      </c>
      <c r="V16410" s="1" t="s">
        <v>56</v>
      </c>
      <c r="W16410" s="1" t="s">
        <v>67</v>
      </c>
    </row>
    <row r="16411" spans="1:23" x14ac:dyDescent="0.2">
      <c r="A16411">
        <v>19377</v>
      </c>
      <c r="B16411">
        <v>72</v>
      </c>
      <c r="C16411">
        <v>3369</v>
      </c>
      <c r="D16411" s="1">
        <f>$AA$2 -$E16411</f>
        <v>283</v>
      </c>
      <c r="E16411" s="21">
        <v>42817</v>
      </c>
      <c r="F16411" t="b">
        <v>0</v>
      </c>
      <c r="G16411" s="1" t="s">
        <v>13</v>
      </c>
      <c r="H16411" s="1" t="s">
        <v>21</v>
      </c>
      <c r="I16411" s="1" t="s">
        <v>15</v>
      </c>
      <c r="J16411" s="1" t="s">
        <v>16</v>
      </c>
      <c r="K16411" s="1" t="s">
        <v>16</v>
      </c>
      <c r="L16411">
        <v>360.4</v>
      </c>
      <c r="M16411">
        <v>270.3</v>
      </c>
      <c r="N16411" s="21">
        <v>42710</v>
      </c>
      <c r="O16411">
        <v>90.1</v>
      </c>
      <c r="P16411" s="1" t="s">
        <v>70</v>
      </c>
      <c r="Q16411">
        <v>46</v>
      </c>
      <c r="R16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11" s="1" t="s">
        <v>858</v>
      </c>
      <c r="T16411" s="1" t="s">
        <v>176</v>
      </c>
      <c r="U16411" s="1" t="s">
        <v>54</v>
      </c>
      <c r="V16411" s="1" t="s">
        <v>65</v>
      </c>
      <c r="W16411" s="1" t="s">
        <v>58</v>
      </c>
    </row>
    <row r="16412" spans="1:23" x14ac:dyDescent="0.2">
      <c r="A16412">
        <v>19378</v>
      </c>
      <c r="B16412">
        <v>61</v>
      </c>
      <c r="C16412">
        <v>3321</v>
      </c>
      <c r="D16412" s="1">
        <f>$AA$2 -$E16412</f>
        <v>364</v>
      </c>
      <c r="E16412" s="21">
        <v>42736</v>
      </c>
      <c r="F16412" t="b">
        <v>0</v>
      </c>
      <c r="G16412" s="1" t="s">
        <v>13</v>
      </c>
      <c r="H16412" s="1" t="s">
        <v>21</v>
      </c>
      <c r="I16412" s="1" t="s">
        <v>15</v>
      </c>
      <c r="J16412" s="1" t="s">
        <v>16</v>
      </c>
      <c r="K16412" s="1" t="s">
        <v>27</v>
      </c>
      <c r="L16412">
        <v>586.45000000000005</v>
      </c>
      <c r="M16412">
        <v>521.94000000000005</v>
      </c>
      <c r="N16412" s="21">
        <v>36145</v>
      </c>
      <c r="O16412">
        <v>64.510000000000005</v>
      </c>
      <c r="P16412" s="1" t="s">
        <v>50</v>
      </c>
      <c r="Q16412">
        <v>43</v>
      </c>
      <c r="R16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12" s="1" t="s">
        <v>3226</v>
      </c>
      <c r="T16412" s="1" t="s">
        <v>176</v>
      </c>
      <c r="U16412" s="1" t="s">
        <v>91</v>
      </c>
      <c r="V16412" s="1" t="s">
        <v>56</v>
      </c>
      <c r="W16412" s="1" t="s">
        <v>67</v>
      </c>
    </row>
    <row r="16413" spans="1:23" x14ac:dyDescent="0.2">
      <c r="A16413">
        <v>19379</v>
      </c>
      <c r="B16413">
        <v>32</v>
      </c>
      <c r="C16413">
        <v>298</v>
      </c>
      <c r="D16413" s="1">
        <f>$AA$2 -$E16413</f>
        <v>12</v>
      </c>
      <c r="E16413" s="21">
        <v>43088</v>
      </c>
      <c r="F16413" t="b">
        <v>0</v>
      </c>
      <c r="G16413" s="1" t="s">
        <v>13</v>
      </c>
      <c r="H16413" s="1" t="s">
        <v>22</v>
      </c>
      <c r="I16413" s="1" t="s">
        <v>15</v>
      </c>
      <c r="J16413" s="1" t="s">
        <v>26</v>
      </c>
      <c r="K16413" s="1" t="s">
        <v>16</v>
      </c>
      <c r="L16413">
        <v>1179</v>
      </c>
      <c r="M16413">
        <v>707.4</v>
      </c>
      <c r="N16413" s="21">
        <v>35667</v>
      </c>
      <c r="O16413">
        <v>471.6</v>
      </c>
      <c r="P16413" s="1" t="s">
        <v>50</v>
      </c>
      <c r="Q16413">
        <v>66</v>
      </c>
      <c r="R16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13" s="1" t="s">
        <v>2618</v>
      </c>
      <c r="T16413" s="1" t="s">
        <v>53</v>
      </c>
      <c r="U16413" s="1" t="s">
        <v>91</v>
      </c>
      <c r="V16413" s="1" t="s">
        <v>65</v>
      </c>
      <c r="W16413" s="1" t="s">
        <v>75</v>
      </c>
    </row>
    <row r="16414" spans="1:23" x14ac:dyDescent="0.2">
      <c r="A16414">
        <v>19380</v>
      </c>
      <c r="B16414">
        <v>61</v>
      </c>
      <c r="C16414">
        <v>2823</v>
      </c>
      <c r="D16414" s="1">
        <f>$AA$2 -$E16414</f>
        <v>143</v>
      </c>
      <c r="E16414" s="21">
        <v>42957</v>
      </c>
      <c r="F16414" t="b">
        <v>0</v>
      </c>
      <c r="G16414" s="1" t="s">
        <v>13</v>
      </c>
      <c r="H16414" s="1" t="s">
        <v>19</v>
      </c>
      <c r="I16414" s="1" t="s">
        <v>15</v>
      </c>
      <c r="J16414" s="1" t="s">
        <v>20</v>
      </c>
      <c r="K16414" s="1" t="s">
        <v>16</v>
      </c>
      <c r="L16414">
        <v>71.16</v>
      </c>
      <c r="M16414">
        <v>56.93</v>
      </c>
      <c r="N16414" s="21">
        <v>42172</v>
      </c>
      <c r="O16414">
        <v>14.23</v>
      </c>
      <c r="P16414" s="1" t="s">
        <v>50</v>
      </c>
      <c r="Q16414">
        <v>52</v>
      </c>
      <c r="R16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14" s="1" t="s">
        <v>416</v>
      </c>
      <c r="T16414" s="1" t="s">
        <v>64</v>
      </c>
      <c r="U16414" s="1" t="s">
        <v>54</v>
      </c>
      <c r="V16414" s="1" t="s">
        <v>65</v>
      </c>
      <c r="W16414" s="1" t="s">
        <v>67</v>
      </c>
    </row>
    <row r="16415" spans="1:23" x14ac:dyDescent="0.2">
      <c r="A16415">
        <v>19381</v>
      </c>
      <c r="B16415">
        <v>23</v>
      </c>
      <c r="C16415">
        <v>14</v>
      </c>
      <c r="D16415" s="1">
        <f>$AA$2 -$E16415</f>
        <v>65</v>
      </c>
      <c r="E16415" s="21">
        <v>43035</v>
      </c>
      <c r="F16415" t="b">
        <v>1</v>
      </c>
      <c r="G16415" s="1" t="s">
        <v>13</v>
      </c>
      <c r="H16415" s="1" t="s">
        <v>21</v>
      </c>
      <c r="I16415" s="1" t="s">
        <v>25</v>
      </c>
      <c r="J16415" s="1" t="s">
        <v>20</v>
      </c>
      <c r="K16415" s="1" t="s">
        <v>27</v>
      </c>
      <c r="L16415">
        <v>688.63</v>
      </c>
      <c r="M16415">
        <v>612.88</v>
      </c>
      <c r="N16415" s="21">
        <v>34244</v>
      </c>
      <c r="O16415">
        <v>75.75</v>
      </c>
      <c r="P16415" s="1" t="s">
        <v>70</v>
      </c>
      <c r="Q16415">
        <v>40</v>
      </c>
      <c r="R16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15" s="1" t="s">
        <v>185</v>
      </c>
      <c r="T16415" s="1" t="s">
        <v>72</v>
      </c>
      <c r="U16415" s="1" t="s">
        <v>73</v>
      </c>
      <c r="V16415" s="1" t="s">
        <v>65</v>
      </c>
      <c r="W16415" s="1" t="s">
        <v>67</v>
      </c>
    </row>
    <row r="16416" spans="1:23" x14ac:dyDescent="0.2">
      <c r="A16416">
        <v>19382</v>
      </c>
      <c r="B16416">
        <v>53</v>
      </c>
      <c r="C16416">
        <v>1346</v>
      </c>
      <c r="D16416" s="1">
        <f>$AA$2 -$E16416</f>
        <v>63</v>
      </c>
      <c r="E16416" s="21">
        <v>43037</v>
      </c>
      <c r="F16416" t="b">
        <v>0</v>
      </c>
      <c r="G16416" s="1" t="s">
        <v>13</v>
      </c>
      <c r="H16416" s="1" t="s">
        <v>19</v>
      </c>
      <c r="I16416" s="1" t="s">
        <v>15</v>
      </c>
      <c r="J16416" s="1" t="s">
        <v>16</v>
      </c>
      <c r="K16416" s="1" t="s">
        <v>16</v>
      </c>
      <c r="L16416">
        <v>795.34</v>
      </c>
      <c r="M16416">
        <v>101.58</v>
      </c>
      <c r="N16416" s="21">
        <v>35470</v>
      </c>
      <c r="O16416">
        <v>693.76</v>
      </c>
      <c r="P16416" s="1" t="s">
        <v>50</v>
      </c>
      <c r="Q16416">
        <v>52</v>
      </c>
      <c r="R16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16" s="1" t="s">
        <v>5771</v>
      </c>
      <c r="T16416" s="1" t="s">
        <v>128</v>
      </c>
      <c r="U16416" s="1" t="s">
        <v>54</v>
      </c>
      <c r="V16416" s="1" t="s">
        <v>65</v>
      </c>
      <c r="W16416" s="1" t="s">
        <v>75</v>
      </c>
    </row>
    <row r="16417" spans="1:23" x14ac:dyDescent="0.2">
      <c r="A16417">
        <v>19383</v>
      </c>
      <c r="B16417">
        <v>75</v>
      </c>
      <c r="C16417">
        <v>2253</v>
      </c>
      <c r="D16417" s="1">
        <f>$AA$2 -$E16417</f>
        <v>312</v>
      </c>
      <c r="E16417" s="21">
        <v>42788</v>
      </c>
      <c r="F16417" t="b">
        <v>0</v>
      </c>
      <c r="G16417" s="1" t="s">
        <v>13</v>
      </c>
      <c r="H16417" s="1" t="s">
        <v>22</v>
      </c>
      <c r="I16417" s="1" t="s">
        <v>28</v>
      </c>
      <c r="J16417" s="1" t="s">
        <v>16</v>
      </c>
      <c r="K16417" s="1" t="s">
        <v>18</v>
      </c>
      <c r="L16417">
        <v>1873.97</v>
      </c>
      <c r="M16417">
        <v>863.95</v>
      </c>
      <c r="N16417" s="21">
        <v>40553</v>
      </c>
      <c r="O16417">
        <v>1010.02</v>
      </c>
      <c r="P16417" s="1" t="s">
        <v>70</v>
      </c>
      <c r="Q16417">
        <v>64</v>
      </c>
      <c r="R16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17" s="1" t="s">
        <v>1429</v>
      </c>
      <c r="T16417" s="1" t="s">
        <v>53</v>
      </c>
      <c r="U16417" s="1" t="s">
        <v>73</v>
      </c>
      <c r="V16417" s="1" t="s">
        <v>56</v>
      </c>
      <c r="W16417" s="1" t="s">
        <v>67</v>
      </c>
    </row>
    <row r="16418" spans="1:23" x14ac:dyDescent="0.2">
      <c r="A16418">
        <v>19385</v>
      </c>
      <c r="B16418">
        <v>0</v>
      </c>
      <c r="C16418">
        <v>106</v>
      </c>
      <c r="D16418" s="1">
        <f>$AA$2 -$E16418</f>
        <v>2</v>
      </c>
      <c r="E16418" s="21">
        <v>43098</v>
      </c>
      <c r="F16418" t="b">
        <v>1</v>
      </c>
      <c r="G16418" s="1" t="s">
        <v>13</v>
      </c>
      <c r="H16418" s="1" t="s">
        <v>14</v>
      </c>
      <c r="I16418" s="1" t="s">
        <v>15</v>
      </c>
      <c r="J16418" s="1" t="s">
        <v>16</v>
      </c>
      <c r="K16418" s="1" t="s">
        <v>16</v>
      </c>
      <c r="L16418">
        <v>71.489999999999995</v>
      </c>
      <c r="M16418">
        <v>53.62</v>
      </c>
      <c r="N16418" s="21">
        <v>41701</v>
      </c>
      <c r="O16418">
        <v>17.87</v>
      </c>
      <c r="P16418" s="1" t="s">
        <v>50</v>
      </c>
      <c r="Q16418">
        <v>56</v>
      </c>
      <c r="R16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18" s="1" t="s">
        <v>3713</v>
      </c>
      <c r="T16418" s="1" t="s">
        <v>134</v>
      </c>
      <c r="U16418" s="1" t="s">
        <v>91</v>
      </c>
      <c r="V16418" s="1" t="s">
        <v>56</v>
      </c>
      <c r="W16418" s="1" t="s">
        <v>67</v>
      </c>
    </row>
    <row r="16419" spans="1:23" x14ac:dyDescent="0.2">
      <c r="A16419">
        <v>19386</v>
      </c>
      <c r="B16419">
        <v>65</v>
      </c>
      <c r="C16419">
        <v>2503</v>
      </c>
      <c r="D16419" s="1">
        <f>$AA$2 -$E16419</f>
        <v>340</v>
      </c>
      <c r="E16419" s="21">
        <v>42760</v>
      </c>
      <c r="F16419" t="b">
        <v>0</v>
      </c>
      <c r="G16419" s="1" t="s">
        <v>13</v>
      </c>
      <c r="H16419" s="1" t="s">
        <v>24</v>
      </c>
      <c r="I16419" s="1" t="s">
        <v>15</v>
      </c>
      <c r="J16419" s="1" t="s">
        <v>16</v>
      </c>
      <c r="K16419" s="1" t="s">
        <v>16</v>
      </c>
      <c r="L16419">
        <v>1807.45</v>
      </c>
      <c r="M16419">
        <v>778.69</v>
      </c>
      <c r="N16419" s="21">
        <v>42145</v>
      </c>
      <c r="O16419">
        <v>1028.76</v>
      </c>
      <c r="P16419" s="1" t="s">
        <v>50</v>
      </c>
      <c r="Q16419">
        <v>55</v>
      </c>
      <c r="R16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19" s="1" t="s">
        <v>3369</v>
      </c>
      <c r="T16419" s="1" t="s">
        <v>134</v>
      </c>
      <c r="U16419" s="1" t="s">
        <v>73</v>
      </c>
      <c r="V16419" s="1" t="s">
        <v>56</v>
      </c>
      <c r="W16419" s="1" t="s">
        <v>67</v>
      </c>
    </row>
    <row r="16420" spans="1:23" x14ac:dyDescent="0.2">
      <c r="A16420">
        <v>19387</v>
      </c>
      <c r="B16420">
        <v>15</v>
      </c>
      <c r="C16420">
        <v>1863</v>
      </c>
      <c r="D16420" s="1">
        <f>$AA$2 -$E16420</f>
        <v>280</v>
      </c>
      <c r="E16420" s="21">
        <v>42820</v>
      </c>
      <c r="F16420" t="b">
        <v>1</v>
      </c>
      <c r="G16420" s="1" t="s">
        <v>13</v>
      </c>
      <c r="H16420" s="1" t="s">
        <v>24</v>
      </c>
      <c r="I16420" s="1" t="s">
        <v>15</v>
      </c>
      <c r="J16420" s="1" t="s">
        <v>16</v>
      </c>
      <c r="K16420" s="1" t="s">
        <v>16</v>
      </c>
      <c r="L16420">
        <v>1292.8399999999999</v>
      </c>
      <c r="M16420">
        <v>13.44</v>
      </c>
      <c r="N16420" s="21">
        <v>39915</v>
      </c>
      <c r="O16420">
        <v>1279.4000000000001</v>
      </c>
      <c r="P16420" s="1" t="s">
        <v>50</v>
      </c>
      <c r="Q16420">
        <v>45</v>
      </c>
      <c r="R16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20" s="1" t="s">
        <v>333</v>
      </c>
      <c r="T16420" s="1" t="s">
        <v>128</v>
      </c>
      <c r="U16420" s="1" t="s">
        <v>91</v>
      </c>
      <c r="V16420" s="1" t="s">
        <v>65</v>
      </c>
      <c r="W16420" s="1" t="s">
        <v>67</v>
      </c>
    </row>
    <row r="16421" spans="1:23" x14ac:dyDescent="0.2">
      <c r="A16421">
        <v>19388</v>
      </c>
      <c r="B16421">
        <v>68</v>
      </c>
      <c r="C16421">
        <v>1362</v>
      </c>
      <c r="D16421" s="1">
        <f>$AA$2 -$E16421</f>
        <v>119</v>
      </c>
      <c r="E16421" s="21">
        <v>42981</v>
      </c>
      <c r="F16421" t="b">
        <v>0</v>
      </c>
      <c r="G16421" s="1" t="s">
        <v>13</v>
      </c>
      <c r="H16421" s="1" t="s">
        <v>19</v>
      </c>
      <c r="I16421" s="1" t="s">
        <v>15</v>
      </c>
      <c r="J16421" s="1" t="s">
        <v>16</v>
      </c>
      <c r="K16421" s="1" t="s">
        <v>16</v>
      </c>
      <c r="L16421">
        <v>1636.9</v>
      </c>
      <c r="M16421">
        <v>44.71</v>
      </c>
      <c r="N16421" s="21">
        <v>36668</v>
      </c>
      <c r="O16421">
        <v>1592.19</v>
      </c>
      <c r="P16421" s="1" t="s">
        <v>70</v>
      </c>
      <c r="Q16421">
        <v>50</v>
      </c>
      <c r="R16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21" s="1" t="s">
        <v>185</v>
      </c>
      <c r="T16421" s="1" t="s">
        <v>53</v>
      </c>
      <c r="U16421" s="1" t="s">
        <v>73</v>
      </c>
      <c r="V16421" s="1" t="s">
        <v>56</v>
      </c>
      <c r="W16421" s="1" t="s">
        <v>75</v>
      </c>
    </row>
    <row r="16422" spans="1:23" x14ac:dyDescent="0.2">
      <c r="A16422">
        <v>19390</v>
      </c>
      <c r="B16422">
        <v>67</v>
      </c>
      <c r="C16422">
        <v>3340</v>
      </c>
      <c r="D16422" s="1">
        <f>$AA$2 -$E16422</f>
        <v>345</v>
      </c>
      <c r="E16422" s="21">
        <v>42755</v>
      </c>
      <c r="F16422" t="b">
        <v>0</v>
      </c>
      <c r="G16422" s="1" t="s">
        <v>13</v>
      </c>
      <c r="H16422" s="1" t="s">
        <v>21</v>
      </c>
      <c r="I16422" s="1" t="s">
        <v>23</v>
      </c>
      <c r="J16422" s="1" t="s">
        <v>16</v>
      </c>
      <c r="K16422" s="1" t="s">
        <v>16</v>
      </c>
      <c r="L16422">
        <v>544.04999999999995</v>
      </c>
      <c r="M16422">
        <v>376.84</v>
      </c>
      <c r="N16422" s="21">
        <v>38647</v>
      </c>
      <c r="O16422">
        <v>167.21</v>
      </c>
      <c r="P16422" s="1" t="s">
        <v>50</v>
      </c>
      <c r="Q16422">
        <v>31</v>
      </c>
      <c r="R16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22" s="1" t="s">
        <v>475</v>
      </c>
      <c r="T16422" s="1" t="s">
        <v>176</v>
      </c>
      <c r="U16422" s="1" t="s">
        <v>54</v>
      </c>
      <c r="V16422" s="1" t="s">
        <v>65</v>
      </c>
      <c r="W16422" s="1" t="s">
        <v>67</v>
      </c>
    </row>
    <row r="16423" spans="1:23" x14ac:dyDescent="0.2">
      <c r="A16423">
        <v>19391</v>
      </c>
      <c r="B16423">
        <v>66</v>
      </c>
      <c r="C16423">
        <v>2433</v>
      </c>
      <c r="D16423" s="1">
        <f>$AA$2 -$E16423</f>
        <v>194</v>
      </c>
      <c r="E16423" s="21">
        <v>42906</v>
      </c>
      <c r="F16423" t="b">
        <v>1</v>
      </c>
      <c r="G16423" s="1" t="s">
        <v>13</v>
      </c>
      <c r="H16423" s="1" t="s">
        <v>14</v>
      </c>
      <c r="I16423" s="1" t="s">
        <v>15</v>
      </c>
      <c r="J16423" s="1" t="s">
        <v>16</v>
      </c>
      <c r="K16423" s="1" t="s">
        <v>16</v>
      </c>
      <c r="L16423">
        <v>1163.8900000000001</v>
      </c>
      <c r="M16423">
        <v>589.27</v>
      </c>
      <c r="N16423" s="21">
        <v>34586</v>
      </c>
      <c r="O16423">
        <v>574.62</v>
      </c>
      <c r="P16423" s="1" t="s">
        <v>50</v>
      </c>
      <c r="Q16423">
        <v>46</v>
      </c>
      <c r="R16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23" s="1" t="s">
        <v>513</v>
      </c>
      <c r="T16423" s="1" t="s">
        <v>176</v>
      </c>
      <c r="U16423" s="1" t="s">
        <v>91</v>
      </c>
      <c r="V16423" s="1" t="s">
        <v>56</v>
      </c>
      <c r="W16423" s="1" t="s">
        <v>67</v>
      </c>
    </row>
    <row r="16424" spans="1:23" x14ac:dyDescent="0.2">
      <c r="A16424">
        <v>19392</v>
      </c>
      <c r="B16424">
        <v>75</v>
      </c>
      <c r="C16424">
        <v>2170</v>
      </c>
      <c r="D16424" s="1">
        <f>$AA$2 -$E16424</f>
        <v>332</v>
      </c>
      <c r="E16424" s="21">
        <v>42768</v>
      </c>
      <c r="F16424" t="b">
        <v>1</v>
      </c>
      <c r="G16424" s="1" t="s">
        <v>13</v>
      </c>
      <c r="H16424" s="1" t="s">
        <v>22</v>
      </c>
      <c r="I16424" s="1" t="s">
        <v>28</v>
      </c>
      <c r="J16424" s="1" t="s">
        <v>16</v>
      </c>
      <c r="K16424" s="1" t="s">
        <v>18</v>
      </c>
      <c r="L16424">
        <v>1873.97</v>
      </c>
      <c r="M16424">
        <v>863.95</v>
      </c>
      <c r="N16424" s="21">
        <v>38859</v>
      </c>
      <c r="O16424">
        <v>1010.02</v>
      </c>
      <c r="P16424" s="1" t="s">
        <v>50</v>
      </c>
      <c r="Q16424">
        <v>60</v>
      </c>
      <c r="R16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24" s="1" t="s">
        <v>658</v>
      </c>
      <c r="T16424" s="1" t="s">
        <v>53</v>
      </c>
      <c r="U16424" s="1" t="s">
        <v>73</v>
      </c>
      <c r="V16424" s="1" t="s">
        <v>65</v>
      </c>
      <c r="W16424" s="1" t="s">
        <v>67</v>
      </c>
    </row>
    <row r="16425" spans="1:23" x14ac:dyDescent="0.2">
      <c r="A16425">
        <v>19393</v>
      </c>
      <c r="B16425">
        <v>27</v>
      </c>
      <c r="C16425">
        <v>3160</v>
      </c>
      <c r="D16425" s="1">
        <f>$AA$2 -$E16425</f>
        <v>238</v>
      </c>
      <c r="E16425" s="21">
        <v>42862</v>
      </c>
      <c r="F16425" t="b">
        <v>0</v>
      </c>
      <c r="G16425" s="1" t="s">
        <v>13</v>
      </c>
      <c r="H16425" s="1" t="s">
        <v>17</v>
      </c>
      <c r="I16425" s="1" t="s">
        <v>15</v>
      </c>
      <c r="J16425" s="1" t="s">
        <v>16</v>
      </c>
      <c r="K16425" s="1" t="s">
        <v>16</v>
      </c>
      <c r="L16425">
        <v>499.53</v>
      </c>
      <c r="M16425">
        <v>388.72</v>
      </c>
      <c r="N16425" s="21">
        <v>36334</v>
      </c>
      <c r="O16425">
        <v>110.81</v>
      </c>
      <c r="P16425" s="1" t="s">
        <v>50</v>
      </c>
      <c r="Q16425">
        <v>44</v>
      </c>
      <c r="R16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25" s="1" t="s">
        <v>407</v>
      </c>
      <c r="T16425" s="1" t="s">
        <v>113</v>
      </c>
      <c r="U16425" s="1" t="s">
        <v>54</v>
      </c>
      <c r="V16425" s="1" t="s">
        <v>65</v>
      </c>
      <c r="W16425" s="1" t="s">
        <v>67</v>
      </c>
    </row>
    <row r="16426" spans="1:23" x14ac:dyDescent="0.2">
      <c r="A16426">
        <v>19394</v>
      </c>
      <c r="B16426">
        <v>59</v>
      </c>
      <c r="C16426">
        <v>1688</v>
      </c>
      <c r="D16426" s="1">
        <f>$AA$2 -$E16426</f>
        <v>204</v>
      </c>
      <c r="E16426" s="21">
        <v>42896</v>
      </c>
      <c r="F16426" t="b">
        <v>0</v>
      </c>
      <c r="G16426" s="1" t="s">
        <v>13</v>
      </c>
      <c r="H16426" s="1" t="s">
        <v>14</v>
      </c>
      <c r="I16426" s="1" t="s">
        <v>15</v>
      </c>
      <c r="J16426" s="1" t="s">
        <v>16</v>
      </c>
      <c r="K16426" s="1" t="s">
        <v>18</v>
      </c>
      <c r="L16426">
        <v>1061.56</v>
      </c>
      <c r="M16426">
        <v>733.58</v>
      </c>
      <c r="N16426" s="21">
        <v>34170</v>
      </c>
      <c r="O16426">
        <v>327.98</v>
      </c>
      <c r="P16426" s="1" t="s">
        <v>70</v>
      </c>
      <c r="Q16426">
        <v>44</v>
      </c>
      <c r="R16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26" s="1" t="s">
        <v>3658</v>
      </c>
      <c r="T16426" s="1" t="s">
        <v>176</v>
      </c>
      <c r="U16426" s="1" t="s">
        <v>54</v>
      </c>
      <c r="V16426" s="1" t="s">
        <v>65</v>
      </c>
      <c r="W16426" s="1" t="s">
        <v>75</v>
      </c>
    </row>
    <row r="16427" spans="1:23" x14ac:dyDescent="0.2">
      <c r="A16427">
        <v>19395</v>
      </c>
      <c r="B16427">
        <v>11</v>
      </c>
      <c r="C16427">
        <v>633</v>
      </c>
      <c r="D16427" s="1">
        <f>$AA$2 -$E16427</f>
        <v>2</v>
      </c>
      <c r="E16427" s="21">
        <v>43098</v>
      </c>
      <c r="F16427" t="b">
        <v>1</v>
      </c>
      <c r="G16427" s="1" t="s">
        <v>13</v>
      </c>
      <c r="H16427" s="1" t="s">
        <v>17</v>
      </c>
      <c r="I16427" s="1" t="s">
        <v>15</v>
      </c>
      <c r="J16427" s="1" t="s">
        <v>16</v>
      </c>
      <c r="K16427" s="1" t="s">
        <v>27</v>
      </c>
      <c r="L16427">
        <v>1775.81</v>
      </c>
      <c r="M16427">
        <v>1580.47</v>
      </c>
      <c r="N16427" s="21">
        <v>40670</v>
      </c>
      <c r="O16427">
        <v>195.34</v>
      </c>
      <c r="P16427" s="1" t="s">
        <v>50</v>
      </c>
      <c r="Q16427">
        <v>37</v>
      </c>
      <c r="R16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27" s="1" t="s">
        <v>199</v>
      </c>
      <c r="T16427" s="1" t="s">
        <v>176</v>
      </c>
      <c r="U16427" s="1" t="s">
        <v>91</v>
      </c>
      <c r="V16427" s="1" t="s">
        <v>56</v>
      </c>
      <c r="W16427" s="1" t="s">
        <v>58</v>
      </c>
    </row>
    <row r="16428" spans="1:23" x14ac:dyDescent="0.2">
      <c r="A16428">
        <v>19396</v>
      </c>
      <c r="B16428">
        <v>87</v>
      </c>
      <c r="C16428">
        <v>378</v>
      </c>
      <c r="D16428" s="1">
        <f>$AA$2 -$E16428</f>
        <v>200</v>
      </c>
      <c r="E16428" s="21">
        <v>42900</v>
      </c>
      <c r="F16428" t="b">
        <v>1</v>
      </c>
      <c r="G16428" s="1" t="s">
        <v>13</v>
      </c>
      <c r="H16428" s="1" t="s">
        <v>22</v>
      </c>
      <c r="I16428" s="1" t="s">
        <v>15</v>
      </c>
      <c r="J16428" s="1" t="s">
        <v>26</v>
      </c>
      <c r="K16428" s="1" t="s">
        <v>16</v>
      </c>
      <c r="L16428">
        <v>1179</v>
      </c>
      <c r="M16428">
        <v>707.4</v>
      </c>
      <c r="N16428" s="21">
        <v>35667</v>
      </c>
      <c r="O16428">
        <v>471.6</v>
      </c>
      <c r="P16428" s="1" t="s">
        <v>70</v>
      </c>
      <c r="Q16428">
        <v>49</v>
      </c>
      <c r="R16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28" s="1" t="s">
        <v>823</v>
      </c>
      <c r="T16428" s="1" t="s">
        <v>102</v>
      </c>
      <c r="U16428" s="1" t="s">
        <v>54</v>
      </c>
      <c r="V16428" s="1" t="s">
        <v>65</v>
      </c>
      <c r="W16428" s="1" t="s">
        <v>67</v>
      </c>
    </row>
    <row r="16429" spans="1:23" x14ac:dyDescent="0.2">
      <c r="A16429">
        <v>19397</v>
      </c>
      <c r="B16429">
        <v>15</v>
      </c>
      <c r="C16429">
        <v>430</v>
      </c>
      <c r="D16429" s="1">
        <f>$AA$2 -$E16429</f>
        <v>189</v>
      </c>
      <c r="E16429" s="21">
        <v>42911</v>
      </c>
      <c r="F16429" t="b">
        <v>0</v>
      </c>
      <c r="G16429" s="1" t="s">
        <v>13</v>
      </c>
      <c r="H16429" s="1" t="s">
        <v>24</v>
      </c>
      <c r="I16429" s="1" t="s">
        <v>15</v>
      </c>
      <c r="J16429" s="1" t="s">
        <v>16</v>
      </c>
      <c r="K16429" s="1" t="s">
        <v>16</v>
      </c>
      <c r="L16429">
        <v>1292.8399999999999</v>
      </c>
      <c r="M16429">
        <v>13.44</v>
      </c>
      <c r="N16429" s="21">
        <v>39915</v>
      </c>
      <c r="O16429">
        <v>1279.4000000000001</v>
      </c>
      <c r="P16429" s="1" t="s">
        <v>70</v>
      </c>
      <c r="Q16429">
        <v>50</v>
      </c>
      <c r="R16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29" s="1" t="s">
        <v>221</v>
      </c>
      <c r="T16429" s="1" t="s">
        <v>72</v>
      </c>
      <c r="U16429" s="1" t="s">
        <v>91</v>
      </c>
      <c r="V16429" s="1" t="s">
        <v>56</v>
      </c>
      <c r="W16429" s="1" t="s">
        <v>58</v>
      </c>
    </row>
    <row r="16430" spans="1:23" x14ac:dyDescent="0.2">
      <c r="A16430">
        <v>19398</v>
      </c>
      <c r="B16430">
        <v>99</v>
      </c>
      <c r="C16430">
        <v>730</v>
      </c>
      <c r="D16430" s="1">
        <f>$AA$2 -$E16430</f>
        <v>31</v>
      </c>
      <c r="E16430" s="21">
        <v>43069</v>
      </c>
      <c r="F16430" t="b">
        <v>1</v>
      </c>
      <c r="G16430" s="1" t="s">
        <v>13</v>
      </c>
      <c r="H16430" s="1" t="s">
        <v>19</v>
      </c>
      <c r="I16430" s="1" t="s">
        <v>15</v>
      </c>
      <c r="J16430" s="1" t="s">
        <v>16</v>
      </c>
      <c r="K16430" s="1" t="s">
        <v>16</v>
      </c>
      <c r="L16430">
        <v>1227.3399999999999</v>
      </c>
      <c r="M16430">
        <v>770.89</v>
      </c>
      <c r="N16430" s="21">
        <v>34556</v>
      </c>
      <c r="O16430">
        <v>456.45</v>
      </c>
      <c r="P16430" s="1" t="s">
        <v>50</v>
      </c>
      <c r="Q16430">
        <v>54</v>
      </c>
      <c r="R16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30" s="1" t="s">
        <v>2111</v>
      </c>
      <c r="T16430" s="1" t="s">
        <v>176</v>
      </c>
      <c r="U16430" s="1" t="s">
        <v>54</v>
      </c>
      <c r="V16430" s="1" t="s">
        <v>65</v>
      </c>
      <c r="W16430" s="1" t="s">
        <v>75</v>
      </c>
    </row>
    <row r="16431" spans="1:23" x14ac:dyDescent="0.2">
      <c r="A16431">
        <v>19399</v>
      </c>
      <c r="B16431">
        <v>67</v>
      </c>
      <c r="C16431">
        <v>2204</v>
      </c>
      <c r="D16431" s="1">
        <f>$AA$2 -$E16431</f>
        <v>132</v>
      </c>
      <c r="E16431" s="21">
        <v>42968</v>
      </c>
      <c r="F16431" t="b">
        <v>0</v>
      </c>
      <c r="G16431" s="1" t="s">
        <v>13</v>
      </c>
      <c r="H16431" s="1" t="s">
        <v>14</v>
      </c>
      <c r="I16431" s="1" t="s">
        <v>15</v>
      </c>
      <c r="J16431" s="1" t="s">
        <v>16</v>
      </c>
      <c r="K16431" s="1" t="s">
        <v>18</v>
      </c>
      <c r="L16431">
        <v>1071.23</v>
      </c>
      <c r="M16431">
        <v>380.74</v>
      </c>
      <c r="N16431" s="21">
        <v>35160</v>
      </c>
      <c r="O16431">
        <v>690.49</v>
      </c>
      <c r="P16431" s="1" t="s">
        <v>70</v>
      </c>
      <c r="Q16431">
        <v>55</v>
      </c>
      <c r="R16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31" s="1" t="s">
        <v>204</v>
      </c>
      <c r="T16431" s="1" t="s">
        <v>90</v>
      </c>
      <c r="U16431" s="1" t="s">
        <v>91</v>
      </c>
      <c r="V16431" s="1" t="s">
        <v>65</v>
      </c>
      <c r="W16431" s="1" t="s">
        <v>67</v>
      </c>
    </row>
    <row r="16432" spans="1:23" x14ac:dyDescent="0.2">
      <c r="A16432">
        <v>19400</v>
      </c>
      <c r="B16432">
        <v>90</v>
      </c>
      <c r="C16432">
        <v>636</v>
      </c>
      <c r="D16432" s="1">
        <f>$AA$2 -$E16432</f>
        <v>46</v>
      </c>
      <c r="E16432" s="21">
        <v>43054</v>
      </c>
      <c r="F16432" t="b">
        <v>1</v>
      </c>
      <c r="G16432" s="1" t="s">
        <v>13</v>
      </c>
      <c r="H16432" s="1" t="s">
        <v>21</v>
      </c>
      <c r="I16432" s="1" t="s">
        <v>15</v>
      </c>
      <c r="J16432" s="1" t="s">
        <v>20</v>
      </c>
      <c r="K16432" s="1" t="s">
        <v>16</v>
      </c>
      <c r="L16432">
        <v>363.01</v>
      </c>
      <c r="M16432">
        <v>290.41000000000003</v>
      </c>
      <c r="N16432" s="21">
        <v>38482</v>
      </c>
      <c r="O16432">
        <v>72.599999999999994</v>
      </c>
      <c r="P16432" s="1" t="s">
        <v>70</v>
      </c>
      <c r="Q16432">
        <v>51</v>
      </c>
      <c r="R16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32" s="1" t="s">
        <v>3658</v>
      </c>
      <c r="T16432" s="1" t="s">
        <v>176</v>
      </c>
      <c r="U16432" s="1" t="s">
        <v>54</v>
      </c>
      <c r="V16432" s="1" t="s">
        <v>65</v>
      </c>
      <c r="W16432" s="1" t="s">
        <v>67</v>
      </c>
    </row>
    <row r="16433" spans="1:23" x14ac:dyDescent="0.2">
      <c r="A16433">
        <v>19401</v>
      </c>
      <c r="B16433">
        <v>20</v>
      </c>
      <c r="C16433">
        <v>915</v>
      </c>
      <c r="D16433" s="1">
        <f>$AA$2 -$E16433</f>
        <v>282</v>
      </c>
      <c r="E16433" s="21">
        <v>42818</v>
      </c>
      <c r="F16433" t="b">
        <v>0</v>
      </c>
      <c r="G16433" s="1" t="s">
        <v>13</v>
      </c>
      <c r="H16433" s="1" t="s">
        <v>17</v>
      </c>
      <c r="I16433" s="1" t="s">
        <v>15</v>
      </c>
      <c r="J16433" s="1" t="s">
        <v>16</v>
      </c>
      <c r="K16433" s="1" t="s">
        <v>27</v>
      </c>
      <c r="L16433">
        <v>1775.81</v>
      </c>
      <c r="M16433">
        <v>1580.47</v>
      </c>
      <c r="N16433" s="21">
        <v>40303</v>
      </c>
      <c r="O16433">
        <v>195.34</v>
      </c>
      <c r="P16433" s="1" t="s">
        <v>70</v>
      </c>
      <c r="Q16433">
        <v>38</v>
      </c>
      <c r="R16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33" s="1" t="s">
        <v>416</v>
      </c>
      <c r="T16433" s="1" t="s">
        <v>90</v>
      </c>
      <c r="U16433" s="1" t="s">
        <v>54</v>
      </c>
      <c r="V16433" s="1" t="s">
        <v>65</v>
      </c>
      <c r="W16433" s="1" t="s">
        <v>67</v>
      </c>
    </row>
    <row r="16434" spans="1:23" x14ac:dyDescent="0.2">
      <c r="A16434">
        <v>19402</v>
      </c>
      <c r="B16434">
        <v>0</v>
      </c>
      <c r="C16434">
        <v>3265</v>
      </c>
      <c r="D16434" s="1">
        <f>$AA$2 -$E16434</f>
        <v>349</v>
      </c>
      <c r="E16434" s="21">
        <v>42751</v>
      </c>
      <c r="F16434" t="b">
        <v>0</v>
      </c>
      <c r="G16434" s="1" t="s">
        <v>13</v>
      </c>
      <c r="H16434" s="1" t="s">
        <v>19</v>
      </c>
      <c r="I16434" s="1" t="s">
        <v>15</v>
      </c>
      <c r="J16434" s="1" t="s">
        <v>16</v>
      </c>
      <c r="K16434" s="1" t="s">
        <v>16</v>
      </c>
      <c r="L16434">
        <v>235.63</v>
      </c>
      <c r="M16434">
        <v>125.07</v>
      </c>
      <c r="N16434" s="21">
        <v>38206</v>
      </c>
      <c r="O16434">
        <v>110.56</v>
      </c>
      <c r="P16434" s="1" t="s">
        <v>50</v>
      </c>
      <c r="Q16434">
        <v>56</v>
      </c>
      <c r="R16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34" s="1" t="s">
        <v>139</v>
      </c>
      <c r="T16434" s="1" t="s">
        <v>134</v>
      </c>
      <c r="U16434" s="1" t="s">
        <v>91</v>
      </c>
      <c r="V16434" s="1" t="s">
        <v>65</v>
      </c>
      <c r="W16434" s="1" t="s">
        <v>75</v>
      </c>
    </row>
    <row r="16435" spans="1:23" x14ac:dyDescent="0.2">
      <c r="A16435">
        <v>19403</v>
      </c>
      <c r="B16435">
        <v>90</v>
      </c>
      <c r="C16435">
        <v>2315</v>
      </c>
      <c r="D16435" s="1">
        <f>$AA$2 -$E16435</f>
        <v>236</v>
      </c>
      <c r="E16435" s="21">
        <v>42864</v>
      </c>
      <c r="F16435" t="b">
        <v>0</v>
      </c>
      <c r="G16435" s="1" t="s">
        <v>13</v>
      </c>
      <c r="H16435" s="1" t="s">
        <v>21</v>
      </c>
      <c r="I16435" s="1" t="s">
        <v>15</v>
      </c>
      <c r="J16435" s="1" t="s">
        <v>20</v>
      </c>
      <c r="K16435" s="1" t="s">
        <v>16</v>
      </c>
      <c r="L16435">
        <v>363.01</v>
      </c>
      <c r="M16435">
        <v>290.41000000000003</v>
      </c>
      <c r="N16435" s="21">
        <v>38482</v>
      </c>
      <c r="O16435">
        <v>72.599999999999994</v>
      </c>
      <c r="P16435" s="1" t="s">
        <v>50</v>
      </c>
      <c r="Q16435">
        <v>29</v>
      </c>
      <c r="R16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35" s="1" t="s">
        <v>693</v>
      </c>
      <c r="T16435" s="1" t="s">
        <v>72</v>
      </c>
      <c r="U16435" s="1" t="s">
        <v>73</v>
      </c>
      <c r="V16435" s="1" t="s">
        <v>65</v>
      </c>
      <c r="W16435" s="1" t="s">
        <v>67</v>
      </c>
    </row>
    <row r="16436" spans="1:23" x14ac:dyDescent="0.2">
      <c r="A16436">
        <v>19407</v>
      </c>
      <c r="B16436">
        <v>27</v>
      </c>
      <c r="C16436">
        <v>3431</v>
      </c>
      <c r="D16436" s="1">
        <f>$AA$2 -$E16436</f>
        <v>163</v>
      </c>
      <c r="E16436" s="21">
        <v>42937</v>
      </c>
      <c r="F16436" t="b">
        <v>1</v>
      </c>
      <c r="G16436" s="1" t="s">
        <v>13</v>
      </c>
      <c r="H16436" s="1" t="s">
        <v>17</v>
      </c>
      <c r="I16436" s="1" t="s">
        <v>15</v>
      </c>
      <c r="J16436" s="1" t="s">
        <v>16</v>
      </c>
      <c r="K16436" s="1" t="s">
        <v>16</v>
      </c>
      <c r="L16436">
        <v>499.53</v>
      </c>
      <c r="M16436">
        <v>388.72</v>
      </c>
      <c r="N16436" s="21">
        <v>36334</v>
      </c>
      <c r="O16436">
        <v>110.81</v>
      </c>
      <c r="P16436" s="1" t="s">
        <v>50</v>
      </c>
      <c r="Q16436">
        <v>26</v>
      </c>
      <c r="R16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36" s="1" t="s">
        <v>693</v>
      </c>
      <c r="T16436" s="1" t="s">
        <v>64</v>
      </c>
      <c r="U16436" s="1" t="s">
        <v>73</v>
      </c>
      <c r="V16436" s="1" t="s">
        <v>65</v>
      </c>
      <c r="W16436" s="1" t="s">
        <v>75</v>
      </c>
    </row>
    <row r="16437" spans="1:23" x14ac:dyDescent="0.2">
      <c r="A16437">
        <v>19408</v>
      </c>
      <c r="B16437">
        <v>90</v>
      </c>
      <c r="C16437">
        <v>768</v>
      </c>
      <c r="D16437" s="1">
        <f>$AA$2 -$E16437</f>
        <v>129</v>
      </c>
      <c r="E16437" s="21">
        <v>42971</v>
      </c>
      <c r="F16437" t="b">
        <v>1</v>
      </c>
      <c r="G16437" s="1" t="s">
        <v>13</v>
      </c>
      <c r="H16437" s="1" t="s">
        <v>21</v>
      </c>
      <c r="I16437" s="1" t="s">
        <v>15</v>
      </c>
      <c r="J16437" s="1" t="s">
        <v>20</v>
      </c>
      <c r="K16437" s="1" t="s">
        <v>16</v>
      </c>
      <c r="L16437">
        <v>363.01</v>
      </c>
      <c r="M16437">
        <v>290.41000000000003</v>
      </c>
      <c r="N16437" s="21">
        <v>38482</v>
      </c>
      <c r="O16437">
        <v>72.599999999999994</v>
      </c>
      <c r="P16437" s="1" t="s">
        <v>70</v>
      </c>
      <c r="Q16437">
        <v>49</v>
      </c>
      <c r="R16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37" s="1" t="s">
        <v>1562</v>
      </c>
      <c r="T16437" s="1" t="s">
        <v>297</v>
      </c>
      <c r="U16437" s="1" t="s">
        <v>73</v>
      </c>
      <c r="V16437" s="1" t="s">
        <v>56</v>
      </c>
      <c r="W16437" s="1" t="s">
        <v>67</v>
      </c>
    </row>
    <row r="16438" spans="1:23" x14ac:dyDescent="0.2">
      <c r="A16438">
        <v>19409</v>
      </c>
      <c r="B16438">
        <v>39</v>
      </c>
      <c r="C16438">
        <v>1435</v>
      </c>
      <c r="D16438" s="1">
        <f>$AA$2 -$E16438</f>
        <v>287</v>
      </c>
      <c r="E16438" s="21">
        <v>42813</v>
      </c>
      <c r="F16438" t="b">
        <v>0</v>
      </c>
      <c r="G16438" s="1" t="s">
        <v>13</v>
      </c>
      <c r="H16438" s="1" t="s">
        <v>22</v>
      </c>
      <c r="I16438" s="1" t="s">
        <v>15</v>
      </c>
      <c r="J16438" s="1" t="s">
        <v>16</v>
      </c>
      <c r="K16438" s="1" t="s">
        <v>18</v>
      </c>
      <c r="L16438">
        <v>1812.75</v>
      </c>
      <c r="M16438">
        <v>582.48</v>
      </c>
      <c r="N16438" s="21">
        <v>39427</v>
      </c>
      <c r="O16438">
        <v>1230.27</v>
      </c>
      <c r="P16438" s="1" t="s">
        <v>50</v>
      </c>
      <c r="Q16438">
        <v>55</v>
      </c>
      <c r="R16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38" s="1" t="s">
        <v>1212</v>
      </c>
      <c r="T16438" s="1" t="s">
        <v>128</v>
      </c>
      <c r="U16438" s="1" t="s">
        <v>73</v>
      </c>
      <c r="V16438" s="1" t="s">
        <v>56</v>
      </c>
      <c r="W16438" s="1" t="s">
        <v>67</v>
      </c>
    </row>
    <row r="16439" spans="1:23" x14ac:dyDescent="0.2">
      <c r="A16439">
        <v>19411</v>
      </c>
      <c r="B16439">
        <v>33</v>
      </c>
      <c r="C16439">
        <v>973</v>
      </c>
      <c r="D16439" s="1">
        <f>$AA$2 -$E16439</f>
        <v>100</v>
      </c>
      <c r="E16439" s="21">
        <v>43000</v>
      </c>
      <c r="F16439" t="b">
        <v>0</v>
      </c>
      <c r="G16439" s="1" t="s">
        <v>13</v>
      </c>
      <c r="H16439" s="1" t="s">
        <v>19</v>
      </c>
      <c r="I16439" s="1" t="s">
        <v>23</v>
      </c>
      <c r="J16439" s="1" t="s">
        <v>16</v>
      </c>
      <c r="K16439" s="1" t="s">
        <v>27</v>
      </c>
      <c r="L16439">
        <v>1810</v>
      </c>
      <c r="M16439">
        <v>1610.9</v>
      </c>
      <c r="N16439" s="21">
        <v>39526</v>
      </c>
      <c r="O16439">
        <v>199.1</v>
      </c>
      <c r="P16439" s="1" t="s">
        <v>70</v>
      </c>
      <c r="Q16439">
        <v>43</v>
      </c>
      <c r="R16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39" s="1" t="s">
        <v>1534</v>
      </c>
      <c r="T16439" s="1" t="s">
        <v>134</v>
      </c>
      <c r="U16439" s="1" t="s">
        <v>91</v>
      </c>
      <c r="V16439" s="1" t="s">
        <v>65</v>
      </c>
      <c r="W16439" s="1" t="s">
        <v>75</v>
      </c>
    </row>
    <row r="16440" spans="1:23" x14ac:dyDescent="0.2">
      <c r="A16440">
        <v>19413</v>
      </c>
      <c r="B16440">
        <v>76</v>
      </c>
      <c r="C16440">
        <v>334</v>
      </c>
      <c r="D16440" s="1">
        <f>$AA$2 -$E16440</f>
        <v>240</v>
      </c>
      <c r="E16440" s="21">
        <v>42860</v>
      </c>
      <c r="F16440" t="b">
        <v>1</v>
      </c>
      <c r="G16440" s="1" t="s">
        <v>13</v>
      </c>
      <c r="H16440" s="1" t="s">
        <v>24</v>
      </c>
      <c r="I16440" s="1" t="s">
        <v>15</v>
      </c>
      <c r="J16440" s="1" t="s">
        <v>20</v>
      </c>
      <c r="K16440" s="1" t="s">
        <v>16</v>
      </c>
      <c r="L16440">
        <v>642.30999999999995</v>
      </c>
      <c r="M16440">
        <v>513.85</v>
      </c>
      <c r="N16440" s="21">
        <v>33429</v>
      </c>
      <c r="O16440">
        <v>128.46</v>
      </c>
      <c r="P16440" s="1" t="s">
        <v>70</v>
      </c>
      <c r="Q16440">
        <v>24</v>
      </c>
      <c r="R16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40" s="1" t="s">
        <v>1343</v>
      </c>
      <c r="T16440" s="1" t="s">
        <v>72</v>
      </c>
      <c r="U16440" s="1" t="s">
        <v>73</v>
      </c>
      <c r="V16440" s="1" t="s">
        <v>56</v>
      </c>
      <c r="W16440" s="1" t="s">
        <v>75</v>
      </c>
    </row>
    <row r="16441" spans="1:23" x14ac:dyDescent="0.2">
      <c r="A16441">
        <v>19414</v>
      </c>
      <c r="B16441">
        <v>99</v>
      </c>
      <c r="C16441">
        <v>242</v>
      </c>
      <c r="D16441" s="1">
        <f>$AA$2 -$E16441</f>
        <v>230</v>
      </c>
      <c r="E16441" s="21">
        <v>42870</v>
      </c>
      <c r="F16441" t="b">
        <v>1</v>
      </c>
      <c r="G16441" s="1" t="s">
        <v>13</v>
      </c>
      <c r="H16441" s="1" t="s">
        <v>19</v>
      </c>
      <c r="I16441" s="1" t="s">
        <v>15</v>
      </c>
      <c r="J16441" s="1" t="s">
        <v>16</v>
      </c>
      <c r="K16441" s="1" t="s">
        <v>16</v>
      </c>
      <c r="L16441">
        <v>1227.3399999999999</v>
      </c>
      <c r="M16441">
        <v>770.89</v>
      </c>
      <c r="N16441" s="21">
        <v>34556</v>
      </c>
      <c r="O16441">
        <v>456.45</v>
      </c>
      <c r="P16441" s="1" t="s">
        <v>50</v>
      </c>
      <c r="Q16441">
        <v>31</v>
      </c>
      <c r="R16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41" s="1" t="s">
        <v>199</v>
      </c>
      <c r="T16441" s="1" t="s">
        <v>64</v>
      </c>
      <c r="U16441" s="1" t="s">
        <v>73</v>
      </c>
      <c r="V16441" s="1" t="s">
        <v>65</v>
      </c>
      <c r="W16441" s="1" t="s">
        <v>67</v>
      </c>
    </row>
    <row r="16442" spans="1:23" x14ac:dyDescent="0.2">
      <c r="A16442">
        <v>19415</v>
      </c>
      <c r="B16442">
        <v>3</v>
      </c>
      <c r="C16442">
        <v>941</v>
      </c>
      <c r="D16442" s="1">
        <f>$AA$2 -$E16442</f>
        <v>252</v>
      </c>
      <c r="E16442" s="21">
        <v>42848</v>
      </c>
      <c r="F16442" t="b">
        <v>0</v>
      </c>
      <c r="G16442" s="1" t="s">
        <v>13</v>
      </c>
      <c r="H16442" s="1" t="s">
        <v>17</v>
      </c>
      <c r="I16442" s="1" t="s">
        <v>15</v>
      </c>
      <c r="J16442" s="1" t="s">
        <v>16</v>
      </c>
      <c r="K16442" s="1" t="s">
        <v>18</v>
      </c>
      <c r="L16442">
        <v>2091.4699999999998</v>
      </c>
      <c r="M16442">
        <v>388.92</v>
      </c>
      <c r="N16442" s="21">
        <v>36668</v>
      </c>
      <c r="O16442">
        <v>1702.55</v>
      </c>
      <c r="P16442" s="1" t="s">
        <v>50</v>
      </c>
      <c r="Q16442">
        <v>28</v>
      </c>
      <c r="R16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42" s="1" t="s">
        <v>239</v>
      </c>
      <c r="T16442" s="1" t="s">
        <v>72</v>
      </c>
      <c r="U16442" s="1" t="s">
        <v>73</v>
      </c>
      <c r="V16442" s="1" t="s">
        <v>56</v>
      </c>
      <c r="W16442" s="1" t="s">
        <v>58</v>
      </c>
    </row>
    <row r="16443" spans="1:23" x14ac:dyDescent="0.2">
      <c r="A16443">
        <v>19416</v>
      </c>
      <c r="B16443">
        <v>71</v>
      </c>
      <c r="C16443">
        <v>3413</v>
      </c>
      <c r="D16443" s="1">
        <f>$AA$2 -$E16443</f>
        <v>310</v>
      </c>
      <c r="E16443" s="21">
        <v>42790</v>
      </c>
      <c r="F16443" t="b">
        <v>1</v>
      </c>
      <c r="G16443" s="1" t="s">
        <v>13</v>
      </c>
      <c r="H16443" s="1" t="s">
        <v>14</v>
      </c>
      <c r="I16443" s="1" t="s">
        <v>15</v>
      </c>
      <c r="J16443" s="1" t="s">
        <v>26</v>
      </c>
      <c r="K16443" s="1" t="s">
        <v>18</v>
      </c>
      <c r="L16443">
        <v>1842.92</v>
      </c>
      <c r="M16443">
        <v>1105.75</v>
      </c>
      <c r="N16443" s="21">
        <v>34996</v>
      </c>
      <c r="O16443">
        <v>737.17</v>
      </c>
      <c r="P16443" s="1" t="s">
        <v>70</v>
      </c>
      <c r="Q16443">
        <v>25</v>
      </c>
      <c r="R16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43" s="1" t="s">
        <v>1973</v>
      </c>
      <c r="T16443" s="1" t="s">
        <v>72</v>
      </c>
      <c r="U16443" s="1" t="s">
        <v>54</v>
      </c>
      <c r="V16443" s="1" t="s">
        <v>65</v>
      </c>
      <c r="W16443" s="1" t="s">
        <v>67</v>
      </c>
    </row>
    <row r="16444" spans="1:23" x14ac:dyDescent="0.2">
      <c r="A16444">
        <v>19418</v>
      </c>
      <c r="B16444">
        <v>46</v>
      </c>
      <c r="C16444">
        <v>182</v>
      </c>
      <c r="D16444" s="1">
        <f>$AA$2 -$E16444</f>
        <v>271</v>
      </c>
      <c r="E16444" s="21">
        <v>42829</v>
      </c>
      <c r="F16444" t="b">
        <v>1</v>
      </c>
      <c r="G16444" s="1" t="s">
        <v>13</v>
      </c>
      <c r="H16444" s="1" t="s">
        <v>14</v>
      </c>
      <c r="I16444" s="1" t="s">
        <v>15</v>
      </c>
      <c r="J16444" s="1" t="s">
        <v>20</v>
      </c>
      <c r="K16444" s="1" t="s">
        <v>16</v>
      </c>
      <c r="L16444">
        <v>1289.8499999999999</v>
      </c>
      <c r="M16444">
        <v>74.510000000000005</v>
      </c>
      <c r="N16444" s="21">
        <v>41848</v>
      </c>
      <c r="O16444">
        <v>1215.3399999999999</v>
      </c>
      <c r="P16444" s="1" t="s">
        <v>50</v>
      </c>
      <c r="Q16444">
        <v>30</v>
      </c>
      <c r="R16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44" s="1" t="s">
        <v>725</v>
      </c>
      <c r="T16444" s="1" t="s">
        <v>72</v>
      </c>
      <c r="U16444" s="1" t="s">
        <v>73</v>
      </c>
      <c r="V16444" s="1" t="s">
        <v>56</v>
      </c>
      <c r="W16444" s="1" t="s">
        <v>58</v>
      </c>
    </row>
    <row r="16445" spans="1:23" x14ac:dyDescent="0.2">
      <c r="A16445">
        <v>19419</v>
      </c>
      <c r="B16445">
        <v>0</v>
      </c>
      <c r="C16445">
        <v>1497</v>
      </c>
      <c r="D16445" s="1">
        <f>$AA$2 -$E16445</f>
        <v>254</v>
      </c>
      <c r="E16445" s="21">
        <v>42846</v>
      </c>
      <c r="F16445" t="b">
        <v>0</v>
      </c>
      <c r="G16445" s="1" t="s">
        <v>13</v>
      </c>
      <c r="H16445" s="1" t="s">
        <v>24</v>
      </c>
      <c r="I16445" s="1" t="s">
        <v>15</v>
      </c>
      <c r="J16445" s="1" t="s">
        <v>16</v>
      </c>
      <c r="K16445" s="1" t="s">
        <v>27</v>
      </c>
      <c r="L16445">
        <v>175.89</v>
      </c>
      <c r="M16445">
        <v>131.91999999999999</v>
      </c>
      <c r="N16445" s="21">
        <v>37668</v>
      </c>
      <c r="O16445">
        <v>43.97</v>
      </c>
      <c r="P16445" s="1" t="s">
        <v>70</v>
      </c>
      <c r="Q16445">
        <v>49</v>
      </c>
      <c r="R16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45" s="1" t="s">
        <v>323</v>
      </c>
      <c r="T16445" s="1" t="s">
        <v>102</v>
      </c>
      <c r="U16445" s="1" t="s">
        <v>91</v>
      </c>
      <c r="V16445" s="1" t="s">
        <v>65</v>
      </c>
      <c r="W16445" s="1" t="s">
        <v>67</v>
      </c>
    </row>
    <row r="16446" spans="1:23" x14ac:dyDescent="0.2">
      <c r="A16446">
        <v>19420</v>
      </c>
      <c r="B16446">
        <v>55</v>
      </c>
      <c r="C16446">
        <v>3472</v>
      </c>
      <c r="D16446" s="1">
        <f>$AA$2 -$E16446</f>
        <v>327</v>
      </c>
      <c r="E16446" s="21">
        <v>42773</v>
      </c>
      <c r="F16446" t="b">
        <v>1</v>
      </c>
      <c r="G16446" s="1" t="s">
        <v>13</v>
      </c>
      <c r="H16446" s="1" t="s">
        <v>17</v>
      </c>
      <c r="I16446" s="1" t="s">
        <v>23</v>
      </c>
      <c r="J16446" s="1" t="s">
        <v>16</v>
      </c>
      <c r="K16446" s="1" t="s">
        <v>18</v>
      </c>
      <c r="L16446">
        <v>1894.19</v>
      </c>
      <c r="M16446">
        <v>598.76</v>
      </c>
      <c r="N16446" s="21">
        <v>35707</v>
      </c>
      <c r="O16446">
        <v>1295.43</v>
      </c>
      <c r="P16446" s="1" t="s">
        <v>50</v>
      </c>
      <c r="Q16446">
        <v>45</v>
      </c>
      <c r="R16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46" s="1" t="s">
        <v>133</v>
      </c>
      <c r="T16446" s="1" t="s">
        <v>102</v>
      </c>
      <c r="U16446" s="1" t="s">
        <v>73</v>
      </c>
      <c r="V16446" s="1" t="s">
        <v>56</v>
      </c>
      <c r="W16446" s="1" t="s">
        <v>67</v>
      </c>
    </row>
    <row r="16447" spans="1:23" x14ac:dyDescent="0.2">
      <c r="A16447">
        <v>19422</v>
      </c>
      <c r="B16447">
        <v>7</v>
      </c>
      <c r="C16447">
        <v>3382</v>
      </c>
      <c r="D16447" s="1">
        <f>$AA$2 -$E16447</f>
        <v>20</v>
      </c>
      <c r="E16447" s="21">
        <v>43080</v>
      </c>
      <c r="F16447" t="b">
        <v>0</v>
      </c>
      <c r="G16447" s="1" t="s">
        <v>13</v>
      </c>
      <c r="H16447" s="1" t="s">
        <v>22</v>
      </c>
      <c r="I16447" s="1" t="s">
        <v>15</v>
      </c>
      <c r="J16447" s="1" t="s">
        <v>16</v>
      </c>
      <c r="K16447" s="1" t="s">
        <v>27</v>
      </c>
      <c r="L16447">
        <v>1311.44</v>
      </c>
      <c r="M16447">
        <v>1167.18</v>
      </c>
      <c r="N16447" s="21">
        <v>33888</v>
      </c>
      <c r="O16447">
        <v>144.26</v>
      </c>
      <c r="P16447" s="1" t="s">
        <v>50</v>
      </c>
      <c r="Q16447">
        <v>45</v>
      </c>
      <c r="R16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47" s="1" t="s">
        <v>277</v>
      </c>
      <c r="T16447" s="1" t="s">
        <v>176</v>
      </c>
      <c r="U16447" s="1" t="s">
        <v>91</v>
      </c>
      <c r="V16447" s="1" t="s">
        <v>65</v>
      </c>
      <c r="W16447" s="1" t="s">
        <v>75</v>
      </c>
    </row>
    <row r="16448" spans="1:23" x14ac:dyDescent="0.2">
      <c r="A16448">
        <v>19423</v>
      </c>
      <c r="B16448">
        <v>0</v>
      </c>
      <c r="C16448">
        <v>3326</v>
      </c>
      <c r="D16448" s="1">
        <f>$AA$2 -$E16448</f>
        <v>30</v>
      </c>
      <c r="E16448" s="21">
        <v>43070</v>
      </c>
      <c r="F16448" t="b">
        <v>1</v>
      </c>
      <c r="G16448" s="1" t="s">
        <v>13</v>
      </c>
      <c r="H16448" s="1" t="s">
        <v>24</v>
      </c>
      <c r="I16448" s="1" t="s">
        <v>15</v>
      </c>
      <c r="J16448" s="1" t="s">
        <v>16</v>
      </c>
      <c r="K16448" s="1" t="s">
        <v>16</v>
      </c>
      <c r="L16448">
        <v>60.34</v>
      </c>
      <c r="M16448">
        <v>45.26</v>
      </c>
      <c r="N16448" s="21">
        <v>42404</v>
      </c>
      <c r="O16448">
        <v>15.08</v>
      </c>
      <c r="P16448" s="1" t="s">
        <v>50</v>
      </c>
      <c r="Q16448">
        <v>48</v>
      </c>
      <c r="R16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48" s="1" t="s">
        <v>199</v>
      </c>
      <c r="T16448" s="1" t="s">
        <v>53</v>
      </c>
      <c r="U16448" s="1" t="s">
        <v>91</v>
      </c>
      <c r="V16448" s="1" t="s">
        <v>56</v>
      </c>
      <c r="W16448" s="1" t="s">
        <v>67</v>
      </c>
    </row>
    <row r="16449" spans="1:23" x14ac:dyDescent="0.2">
      <c r="A16449">
        <v>19424</v>
      </c>
      <c r="B16449">
        <v>45</v>
      </c>
      <c r="C16449">
        <v>1367</v>
      </c>
      <c r="D16449" s="1">
        <f>$AA$2 -$E16449</f>
        <v>269</v>
      </c>
      <c r="E16449" s="21">
        <v>42831</v>
      </c>
      <c r="F16449" t="b">
        <v>0</v>
      </c>
      <c r="G16449" s="1" t="s">
        <v>13</v>
      </c>
      <c r="H16449" s="1" t="s">
        <v>14</v>
      </c>
      <c r="I16449" s="1" t="s">
        <v>15</v>
      </c>
      <c r="J16449" s="1" t="s">
        <v>16</v>
      </c>
      <c r="K16449" s="1" t="s">
        <v>16</v>
      </c>
      <c r="L16449">
        <v>441.49</v>
      </c>
      <c r="M16449">
        <v>84.99</v>
      </c>
      <c r="N16449" s="21">
        <v>34071</v>
      </c>
      <c r="O16449">
        <v>356.5</v>
      </c>
      <c r="P16449" s="1" t="s">
        <v>70</v>
      </c>
      <c r="Q16449">
        <v>49</v>
      </c>
      <c r="R16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49" s="1" t="s">
        <v>161</v>
      </c>
      <c r="T16449" s="1" t="s">
        <v>102</v>
      </c>
      <c r="U16449" s="1" t="s">
        <v>54</v>
      </c>
      <c r="V16449" s="1" t="s">
        <v>65</v>
      </c>
      <c r="W16449" s="1" t="s">
        <v>75</v>
      </c>
    </row>
    <row r="16450" spans="1:23" x14ac:dyDescent="0.2">
      <c r="A16450">
        <v>19425</v>
      </c>
      <c r="B16450">
        <v>44</v>
      </c>
      <c r="C16450">
        <v>1898</v>
      </c>
      <c r="D16450" s="1">
        <f>$AA$2 -$E16450</f>
        <v>232</v>
      </c>
      <c r="E16450" s="21">
        <v>42868</v>
      </c>
      <c r="F16450" t="b">
        <v>0</v>
      </c>
      <c r="G16450" s="1" t="s">
        <v>13</v>
      </c>
      <c r="H16450" s="1" t="s">
        <v>24</v>
      </c>
      <c r="I16450" s="1" t="s">
        <v>15</v>
      </c>
      <c r="J16450" s="1" t="s">
        <v>16</v>
      </c>
      <c r="K16450" s="1" t="s">
        <v>16</v>
      </c>
      <c r="L16450">
        <v>1769.64</v>
      </c>
      <c r="M16450">
        <v>108.76</v>
      </c>
      <c r="N16450" s="21">
        <v>41848</v>
      </c>
      <c r="O16450">
        <v>1660.88</v>
      </c>
      <c r="P16450" s="1" t="s">
        <v>70</v>
      </c>
      <c r="Q16450">
        <v>43</v>
      </c>
      <c r="R16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50" s="1" t="s">
        <v>2777</v>
      </c>
      <c r="T16450" s="1" t="s">
        <v>53</v>
      </c>
      <c r="U16450" s="1" t="s">
        <v>73</v>
      </c>
      <c r="V16450" s="1" t="s">
        <v>56</v>
      </c>
      <c r="W16450" s="1" t="s">
        <v>58</v>
      </c>
    </row>
    <row r="16451" spans="1:23" x14ac:dyDescent="0.2">
      <c r="A16451">
        <v>19426</v>
      </c>
      <c r="B16451">
        <v>75</v>
      </c>
      <c r="C16451">
        <v>1366</v>
      </c>
      <c r="D16451" s="1">
        <f>$AA$2 -$E16451</f>
        <v>126</v>
      </c>
      <c r="E16451" s="21">
        <v>42974</v>
      </c>
      <c r="F16451" t="b">
        <v>0</v>
      </c>
      <c r="G16451" s="1" t="s">
        <v>13</v>
      </c>
      <c r="H16451" s="1" t="s">
        <v>22</v>
      </c>
      <c r="I16451" s="1" t="s">
        <v>28</v>
      </c>
      <c r="J16451" s="1" t="s">
        <v>16</v>
      </c>
      <c r="K16451" s="1" t="s">
        <v>18</v>
      </c>
      <c r="L16451">
        <v>1873.97</v>
      </c>
      <c r="M16451">
        <v>863.95</v>
      </c>
      <c r="N16451" s="21">
        <v>38859</v>
      </c>
      <c r="O16451">
        <v>1010.02</v>
      </c>
      <c r="P16451" s="1" t="s">
        <v>50</v>
      </c>
      <c r="Q16451">
        <v>48</v>
      </c>
      <c r="R16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51" s="1" t="s">
        <v>430</v>
      </c>
      <c r="T16451" s="1" t="s">
        <v>102</v>
      </c>
      <c r="U16451" s="1" t="s">
        <v>73</v>
      </c>
      <c r="V16451" s="1" t="s">
        <v>65</v>
      </c>
      <c r="W16451" s="1" t="s">
        <v>58</v>
      </c>
    </row>
    <row r="16452" spans="1:23" x14ac:dyDescent="0.2">
      <c r="A16452">
        <v>19428</v>
      </c>
      <c r="B16452">
        <v>18</v>
      </c>
      <c r="C16452">
        <v>2313</v>
      </c>
      <c r="D16452" s="1">
        <f>$AA$2 -$E16452</f>
        <v>45</v>
      </c>
      <c r="E16452" s="21">
        <v>43055</v>
      </c>
      <c r="F16452" t="b">
        <v>0</v>
      </c>
      <c r="G16452" s="1" t="s">
        <v>13</v>
      </c>
      <c r="H16452" s="1" t="s">
        <v>14</v>
      </c>
      <c r="I16452" s="1" t="s">
        <v>15</v>
      </c>
      <c r="J16452" s="1" t="s">
        <v>16</v>
      </c>
      <c r="K16452" s="1" t="s">
        <v>16</v>
      </c>
      <c r="L16452">
        <v>575.27</v>
      </c>
      <c r="M16452">
        <v>431.45</v>
      </c>
      <c r="N16452" s="21">
        <v>41345</v>
      </c>
      <c r="O16452">
        <v>143.82</v>
      </c>
      <c r="P16452" s="1" t="s">
        <v>70</v>
      </c>
      <c r="Q16452">
        <v>56</v>
      </c>
      <c r="R16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52" s="1" t="s">
        <v>1247</v>
      </c>
      <c r="T16452" s="1" t="s">
        <v>53</v>
      </c>
      <c r="U16452" s="1" t="s">
        <v>54</v>
      </c>
      <c r="V16452" s="1" t="s">
        <v>65</v>
      </c>
      <c r="W16452" s="1" t="s">
        <v>58</v>
      </c>
    </row>
    <row r="16453" spans="1:23" x14ac:dyDescent="0.2">
      <c r="A16453">
        <v>19429</v>
      </c>
      <c r="B16453">
        <v>88</v>
      </c>
      <c r="C16453">
        <v>556</v>
      </c>
      <c r="D16453" s="1">
        <f>$AA$2 -$E16453</f>
        <v>10</v>
      </c>
      <c r="E16453" s="21">
        <v>43090</v>
      </c>
      <c r="F16453" t="b">
        <v>0</v>
      </c>
      <c r="G16453" s="1" t="s">
        <v>13</v>
      </c>
      <c r="H16453" s="1" t="s">
        <v>21</v>
      </c>
      <c r="I16453" s="1" t="s">
        <v>15</v>
      </c>
      <c r="J16453" s="1" t="s">
        <v>16</v>
      </c>
      <c r="K16453" s="1" t="s">
        <v>16</v>
      </c>
      <c r="L16453">
        <v>1198.46</v>
      </c>
      <c r="M16453">
        <v>381.1</v>
      </c>
      <c r="N16453" s="21">
        <v>36145</v>
      </c>
      <c r="O16453">
        <v>817.36</v>
      </c>
      <c r="P16453" s="1" t="s">
        <v>70</v>
      </c>
      <c r="Q16453">
        <v>65</v>
      </c>
      <c r="R16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53" s="1" t="s">
        <v>602</v>
      </c>
      <c r="T16453" s="1" t="s">
        <v>176</v>
      </c>
      <c r="U16453" s="1" t="s">
        <v>54</v>
      </c>
      <c r="V16453" s="1" t="s">
        <v>65</v>
      </c>
      <c r="W16453" s="1" t="s">
        <v>67</v>
      </c>
    </row>
    <row r="16454" spans="1:23" x14ac:dyDescent="0.2">
      <c r="A16454">
        <v>19431</v>
      </c>
      <c r="B16454">
        <v>29</v>
      </c>
      <c r="C16454">
        <v>2465</v>
      </c>
      <c r="D16454" s="1">
        <f>$AA$2 -$E16454</f>
        <v>293</v>
      </c>
      <c r="E16454" s="21">
        <v>42807</v>
      </c>
      <c r="F16454" t="b">
        <v>1</v>
      </c>
      <c r="G16454" s="1" t="s">
        <v>13</v>
      </c>
      <c r="H16454" s="1" t="s">
        <v>21</v>
      </c>
      <c r="I16454" s="1" t="s">
        <v>23</v>
      </c>
      <c r="J16454" s="1" t="s">
        <v>16</v>
      </c>
      <c r="K16454" s="1" t="s">
        <v>16</v>
      </c>
      <c r="L16454">
        <v>543.39</v>
      </c>
      <c r="M16454">
        <v>407.54</v>
      </c>
      <c r="N16454" s="21">
        <v>33888</v>
      </c>
      <c r="O16454">
        <v>135.85</v>
      </c>
      <c r="P16454" s="1" t="s">
        <v>70</v>
      </c>
      <c r="Q16454">
        <v>38</v>
      </c>
      <c r="R16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54" s="1" t="s">
        <v>720</v>
      </c>
      <c r="T16454" s="1" t="s">
        <v>176</v>
      </c>
      <c r="U16454" s="1" t="s">
        <v>54</v>
      </c>
      <c r="V16454" s="1" t="s">
        <v>56</v>
      </c>
      <c r="W16454" s="1" t="s">
        <v>67</v>
      </c>
    </row>
    <row r="16455" spans="1:23" x14ac:dyDescent="0.2">
      <c r="A16455">
        <v>19432</v>
      </c>
      <c r="B16455">
        <v>68</v>
      </c>
      <c r="C16455">
        <v>2555</v>
      </c>
      <c r="D16455" s="1">
        <f>$AA$2 -$E16455</f>
        <v>332</v>
      </c>
      <c r="E16455" s="21">
        <v>42768</v>
      </c>
      <c r="F16455" t="b">
        <v>0</v>
      </c>
      <c r="G16455" s="1" t="s">
        <v>13</v>
      </c>
      <c r="H16455" s="1" t="s">
        <v>19</v>
      </c>
      <c r="I16455" s="1" t="s">
        <v>15</v>
      </c>
      <c r="J16455" s="1" t="s">
        <v>16</v>
      </c>
      <c r="K16455" s="1" t="s">
        <v>16</v>
      </c>
      <c r="L16455">
        <v>1636.9</v>
      </c>
      <c r="M16455">
        <v>44.71</v>
      </c>
      <c r="N16455" s="21">
        <v>40410</v>
      </c>
      <c r="O16455">
        <v>1592.19</v>
      </c>
      <c r="P16455" s="1" t="s">
        <v>50</v>
      </c>
      <c r="Q16455">
        <v>46</v>
      </c>
      <c r="R16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55" s="1" t="s">
        <v>1079</v>
      </c>
      <c r="T16455" s="1" t="s">
        <v>134</v>
      </c>
      <c r="U16455" s="1" t="s">
        <v>73</v>
      </c>
      <c r="V16455" s="1" t="s">
        <v>65</v>
      </c>
      <c r="W16455" s="1" t="s">
        <v>67</v>
      </c>
    </row>
    <row r="16456" spans="1:23" x14ac:dyDescent="0.2">
      <c r="A16456">
        <v>19436</v>
      </c>
      <c r="B16456">
        <v>72</v>
      </c>
      <c r="C16456">
        <v>2030</v>
      </c>
      <c r="D16456" s="1">
        <f>$AA$2 -$E16456</f>
        <v>258</v>
      </c>
      <c r="E16456" s="21">
        <v>42842</v>
      </c>
      <c r="F16456" t="b">
        <v>0</v>
      </c>
      <c r="G16456" s="1" t="s">
        <v>13</v>
      </c>
      <c r="H16456" s="1" t="s">
        <v>19</v>
      </c>
      <c r="I16456" s="1" t="s">
        <v>15</v>
      </c>
      <c r="J16456" s="1" t="s">
        <v>16</v>
      </c>
      <c r="K16456" s="1" t="s">
        <v>16</v>
      </c>
      <c r="L16456">
        <v>912.52</v>
      </c>
      <c r="M16456">
        <v>141.4</v>
      </c>
      <c r="N16456" s="21">
        <v>42295</v>
      </c>
      <c r="O16456">
        <v>771.12</v>
      </c>
      <c r="P16456" s="1" t="s">
        <v>50</v>
      </c>
      <c r="Q16456">
        <v>62</v>
      </c>
      <c r="R16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56" s="1" t="s">
        <v>2120</v>
      </c>
      <c r="T16456" s="1" t="s">
        <v>64</v>
      </c>
      <c r="U16456" s="1" t="s">
        <v>91</v>
      </c>
      <c r="V16456" s="1" t="s">
        <v>65</v>
      </c>
      <c r="W16456" s="1" t="s">
        <v>75</v>
      </c>
    </row>
    <row r="16457" spans="1:23" x14ac:dyDescent="0.2">
      <c r="A16457">
        <v>19437</v>
      </c>
      <c r="B16457">
        <v>85</v>
      </c>
      <c r="C16457">
        <v>1855</v>
      </c>
      <c r="D16457" s="1">
        <f>$AA$2 -$E16457</f>
        <v>281</v>
      </c>
      <c r="E16457" s="21">
        <v>42819</v>
      </c>
      <c r="F16457" t="b">
        <v>0</v>
      </c>
      <c r="G16457" s="1" t="s">
        <v>13</v>
      </c>
      <c r="H16457" s="1" t="s">
        <v>24</v>
      </c>
      <c r="I16457" s="1" t="s">
        <v>15</v>
      </c>
      <c r="J16457" s="1" t="s">
        <v>16</v>
      </c>
      <c r="K16457" s="1" t="s">
        <v>16</v>
      </c>
      <c r="L16457">
        <v>752.64</v>
      </c>
      <c r="M16457">
        <v>205.36</v>
      </c>
      <c r="N16457" s="21">
        <v>37626</v>
      </c>
      <c r="O16457">
        <v>547.28</v>
      </c>
      <c r="P16457" s="1" t="s">
        <v>50</v>
      </c>
      <c r="Q16457">
        <v>51</v>
      </c>
      <c r="R16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57" s="1" t="s">
        <v>204</v>
      </c>
      <c r="T16457" s="1" t="s">
        <v>90</v>
      </c>
      <c r="U16457" s="1" t="s">
        <v>54</v>
      </c>
      <c r="V16457" s="1" t="s">
        <v>56</v>
      </c>
      <c r="W16457" s="1" t="s">
        <v>75</v>
      </c>
    </row>
    <row r="16458" spans="1:23" x14ac:dyDescent="0.2">
      <c r="A16458">
        <v>19439</v>
      </c>
      <c r="B16458">
        <v>80</v>
      </c>
      <c r="C16458">
        <v>1961</v>
      </c>
      <c r="D16458" s="1">
        <f>$AA$2 -$E16458</f>
        <v>200</v>
      </c>
      <c r="E16458" s="21">
        <v>42900</v>
      </c>
      <c r="F16458" t="b">
        <v>1</v>
      </c>
      <c r="G16458" s="1" t="s">
        <v>13</v>
      </c>
      <c r="H16458" s="1" t="s">
        <v>19</v>
      </c>
      <c r="I16458" s="1" t="s">
        <v>28</v>
      </c>
      <c r="J16458" s="1" t="s">
        <v>20</v>
      </c>
      <c r="K16458" s="1" t="s">
        <v>16</v>
      </c>
      <c r="L16458">
        <v>1073.07</v>
      </c>
      <c r="M16458">
        <v>933.84</v>
      </c>
      <c r="N16458" s="21">
        <v>42226</v>
      </c>
      <c r="O16458">
        <v>139.22999999999999</v>
      </c>
      <c r="P16458" s="1" t="s">
        <v>70</v>
      </c>
      <c r="Q16458">
        <v>62</v>
      </c>
      <c r="R16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58" s="1" t="s">
        <v>475</v>
      </c>
      <c r="T16458" s="1" t="s">
        <v>176</v>
      </c>
      <c r="U16458" s="1" t="s">
        <v>54</v>
      </c>
      <c r="V16458" s="1" t="s">
        <v>56</v>
      </c>
      <c r="W16458" s="1" t="s">
        <v>67</v>
      </c>
    </row>
    <row r="16459" spans="1:23" x14ac:dyDescent="0.2">
      <c r="A16459">
        <v>19440</v>
      </c>
      <c r="B16459">
        <v>33</v>
      </c>
      <c r="C16459">
        <v>1358</v>
      </c>
      <c r="D16459" s="1">
        <f>$AA$2 -$E16459</f>
        <v>54</v>
      </c>
      <c r="E16459" s="21">
        <v>43046</v>
      </c>
      <c r="F16459" t="b">
        <v>0</v>
      </c>
      <c r="G16459" s="1" t="s">
        <v>13</v>
      </c>
      <c r="H16459" s="1" t="s">
        <v>19</v>
      </c>
      <c r="I16459" s="1" t="s">
        <v>23</v>
      </c>
      <c r="J16459" s="1" t="s">
        <v>16</v>
      </c>
      <c r="K16459" s="1" t="s">
        <v>27</v>
      </c>
      <c r="L16459">
        <v>1810</v>
      </c>
      <c r="M16459">
        <v>1610.9</v>
      </c>
      <c r="N16459" s="21">
        <v>39526</v>
      </c>
      <c r="O16459">
        <v>199.1</v>
      </c>
      <c r="P16459" s="1" t="s">
        <v>50</v>
      </c>
      <c r="Q16459">
        <v>29</v>
      </c>
      <c r="R16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59" s="1" t="s">
        <v>392</v>
      </c>
      <c r="T16459" s="1" t="s">
        <v>134</v>
      </c>
      <c r="U16459" s="1" t="s">
        <v>91</v>
      </c>
      <c r="V16459" s="1" t="s">
        <v>65</v>
      </c>
      <c r="W16459" s="1" t="s">
        <v>75</v>
      </c>
    </row>
    <row r="16460" spans="1:23" x14ac:dyDescent="0.2">
      <c r="A16460">
        <v>19441</v>
      </c>
      <c r="B16460">
        <v>14</v>
      </c>
      <c r="C16460">
        <v>1237</v>
      </c>
      <c r="D16460" s="1">
        <f>$AA$2 -$E16460</f>
        <v>240</v>
      </c>
      <c r="E16460" s="21">
        <v>42860</v>
      </c>
      <c r="F16460" t="b">
        <v>0</v>
      </c>
      <c r="G16460" s="1" t="s">
        <v>13</v>
      </c>
      <c r="H16460" s="1" t="s">
        <v>14</v>
      </c>
      <c r="I16460" s="1" t="s">
        <v>15</v>
      </c>
      <c r="J16460" s="1" t="s">
        <v>26</v>
      </c>
      <c r="K16460" s="1" t="s">
        <v>18</v>
      </c>
      <c r="L16460">
        <v>1842.92</v>
      </c>
      <c r="M16460">
        <v>1105.75</v>
      </c>
      <c r="N16460" s="21">
        <v>34996</v>
      </c>
      <c r="O16460">
        <v>737.17</v>
      </c>
      <c r="P16460" s="1" t="s">
        <v>70</v>
      </c>
      <c r="Q16460">
        <v>53</v>
      </c>
      <c r="R16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60" s="1" t="s">
        <v>421</v>
      </c>
      <c r="T16460" s="1" t="s">
        <v>134</v>
      </c>
      <c r="U16460" s="1" t="s">
        <v>91</v>
      </c>
      <c r="V16460" s="1" t="s">
        <v>65</v>
      </c>
      <c r="W16460" s="1" t="s">
        <v>75</v>
      </c>
    </row>
    <row r="16461" spans="1:23" x14ac:dyDescent="0.2">
      <c r="A16461">
        <v>19442</v>
      </c>
      <c r="B16461">
        <v>17</v>
      </c>
      <c r="C16461">
        <v>203</v>
      </c>
      <c r="D16461" s="1">
        <f>$AA$2 -$E16461</f>
        <v>12</v>
      </c>
      <c r="E16461" s="21">
        <v>43088</v>
      </c>
      <c r="F16461" t="b">
        <v>1</v>
      </c>
      <c r="G16461" s="1" t="s">
        <v>13</v>
      </c>
      <c r="H16461" s="1" t="s">
        <v>14</v>
      </c>
      <c r="I16461" s="1" t="s">
        <v>15</v>
      </c>
      <c r="J16461" s="1" t="s">
        <v>26</v>
      </c>
      <c r="K16461" s="1" t="s">
        <v>16</v>
      </c>
      <c r="L16461">
        <v>1024.6600000000001</v>
      </c>
      <c r="M16461">
        <v>614.79999999999995</v>
      </c>
      <c r="N16461" s="21">
        <v>35378</v>
      </c>
      <c r="O16461">
        <v>409.86</v>
      </c>
      <c r="P16461" s="1" t="s">
        <v>50</v>
      </c>
      <c r="Q16461">
        <v>59</v>
      </c>
      <c r="R16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61" s="1" t="s">
        <v>234</v>
      </c>
      <c r="T16461" s="1" t="s">
        <v>297</v>
      </c>
      <c r="U16461" s="1" t="s">
        <v>54</v>
      </c>
      <c r="V16461" s="1" t="s">
        <v>56</v>
      </c>
      <c r="W16461" s="1" t="s">
        <v>67</v>
      </c>
    </row>
    <row r="16462" spans="1:23" x14ac:dyDescent="0.2">
      <c r="A16462">
        <v>19443</v>
      </c>
      <c r="B16462">
        <v>3</v>
      </c>
      <c r="C16462">
        <v>2696</v>
      </c>
      <c r="D16462" s="1">
        <f>$AA$2 -$E16462</f>
        <v>235</v>
      </c>
      <c r="E16462" s="21">
        <v>42865</v>
      </c>
      <c r="F16462" t="b">
        <v>1</v>
      </c>
      <c r="G16462" s="1" t="s">
        <v>13</v>
      </c>
      <c r="H16462" s="1" t="s">
        <v>17</v>
      </c>
      <c r="I16462" s="1" t="s">
        <v>15</v>
      </c>
      <c r="J16462" s="1" t="s">
        <v>16</v>
      </c>
      <c r="K16462" s="1" t="s">
        <v>18</v>
      </c>
      <c r="L16462">
        <v>2091.4699999999998</v>
      </c>
      <c r="M16462">
        <v>388.92</v>
      </c>
      <c r="N16462" s="21">
        <v>41167</v>
      </c>
      <c r="O16462">
        <v>1702.55</v>
      </c>
      <c r="P16462" s="1" t="s">
        <v>341</v>
      </c>
      <c r="Q16462">
        <v>123</v>
      </c>
      <c r="R16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462" s="1" t="s">
        <v>309</v>
      </c>
      <c r="T16462" s="1" t="s">
        <v>134</v>
      </c>
      <c r="U16462" s="1" t="s">
        <v>54</v>
      </c>
      <c r="V16462" s="1" t="s">
        <v>56</v>
      </c>
      <c r="W16462" s="1" t="s">
        <v>58</v>
      </c>
    </row>
    <row r="16463" spans="1:23" x14ac:dyDescent="0.2">
      <c r="A16463">
        <v>19444</v>
      </c>
      <c r="B16463">
        <v>29</v>
      </c>
      <c r="C16463">
        <v>3491</v>
      </c>
      <c r="D16463" s="1">
        <f>$AA$2 -$E16463</f>
        <v>232</v>
      </c>
      <c r="E16463" s="21">
        <v>42868</v>
      </c>
      <c r="F16463" t="b">
        <v>1</v>
      </c>
      <c r="G16463" s="1" t="s">
        <v>13</v>
      </c>
      <c r="H16463" s="1" t="s">
        <v>21</v>
      </c>
      <c r="I16463" s="1" t="s">
        <v>23</v>
      </c>
      <c r="J16463" s="1" t="s">
        <v>16</v>
      </c>
      <c r="K16463" s="1" t="s">
        <v>16</v>
      </c>
      <c r="L16463">
        <v>543.39</v>
      </c>
      <c r="M16463">
        <v>407.54</v>
      </c>
      <c r="N16463" s="21">
        <v>42696</v>
      </c>
      <c r="O16463">
        <v>135.85</v>
      </c>
      <c r="P16463" s="1" t="s">
        <v>70</v>
      </c>
      <c r="Q16463">
        <v>47</v>
      </c>
      <c r="R16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63" s="1" t="s">
        <v>277</v>
      </c>
      <c r="T16463" s="1" t="s">
        <v>72</v>
      </c>
      <c r="U16463" s="1" t="s">
        <v>73</v>
      </c>
      <c r="V16463" s="1" t="s">
        <v>65</v>
      </c>
      <c r="W16463" s="1" t="s">
        <v>75</v>
      </c>
    </row>
    <row r="16464" spans="1:23" x14ac:dyDescent="0.2">
      <c r="A16464">
        <v>19445</v>
      </c>
      <c r="B16464">
        <v>93</v>
      </c>
      <c r="C16464">
        <v>1991</v>
      </c>
      <c r="D16464" s="1">
        <f>$AA$2 -$E16464</f>
        <v>64</v>
      </c>
      <c r="E16464" s="21">
        <v>43036</v>
      </c>
      <c r="F16464" t="b">
        <v>0</v>
      </c>
      <c r="G16464" s="1" t="s">
        <v>13</v>
      </c>
      <c r="H16464" s="1" t="s">
        <v>24</v>
      </c>
      <c r="I16464" s="1" t="s">
        <v>15</v>
      </c>
      <c r="J16464" s="1" t="s">
        <v>16</v>
      </c>
      <c r="K16464" s="1" t="s">
        <v>16</v>
      </c>
      <c r="L16464">
        <v>1065.03</v>
      </c>
      <c r="M16464">
        <v>230.09</v>
      </c>
      <c r="N16464" s="21">
        <v>41434</v>
      </c>
      <c r="O16464">
        <v>834.94</v>
      </c>
      <c r="P16464" s="1" t="s">
        <v>50</v>
      </c>
      <c r="Q16464">
        <v>29</v>
      </c>
      <c r="R16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64" s="1" t="s">
        <v>421</v>
      </c>
      <c r="T16464" s="1" t="s">
        <v>134</v>
      </c>
      <c r="U16464" s="1" t="s">
        <v>54</v>
      </c>
      <c r="V16464" s="1" t="s">
        <v>56</v>
      </c>
      <c r="W16464" s="1" t="s">
        <v>67</v>
      </c>
    </row>
    <row r="16465" spans="1:23" x14ac:dyDescent="0.2">
      <c r="A16465">
        <v>19446</v>
      </c>
      <c r="B16465">
        <v>92</v>
      </c>
      <c r="C16465">
        <v>1745</v>
      </c>
      <c r="D16465" s="1">
        <f>$AA$2 -$E16465</f>
        <v>36</v>
      </c>
      <c r="E16465" s="21">
        <v>43064</v>
      </c>
      <c r="F16465" t="b">
        <v>0</v>
      </c>
      <c r="G16465" s="1" t="s">
        <v>13</v>
      </c>
      <c r="H16465" s="1" t="s">
        <v>24</v>
      </c>
      <c r="I16465" s="1" t="s">
        <v>15</v>
      </c>
      <c r="J16465" s="1" t="s">
        <v>16</v>
      </c>
      <c r="K16465" s="1" t="s">
        <v>27</v>
      </c>
      <c r="L16465">
        <v>1415.01</v>
      </c>
      <c r="M16465">
        <v>1259.3599999999999</v>
      </c>
      <c r="N16465" s="21">
        <v>36833</v>
      </c>
      <c r="O16465">
        <v>155.65</v>
      </c>
      <c r="P16465" s="1" t="s">
        <v>70</v>
      </c>
      <c r="Q16465">
        <v>67</v>
      </c>
      <c r="R16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65" s="1" t="s">
        <v>1006</v>
      </c>
      <c r="T16465" s="1" t="s">
        <v>72</v>
      </c>
      <c r="U16465" s="1" t="s">
        <v>54</v>
      </c>
      <c r="V16465" s="1" t="s">
        <v>56</v>
      </c>
      <c r="W16465" s="1" t="s">
        <v>58</v>
      </c>
    </row>
    <row r="16466" spans="1:23" x14ac:dyDescent="0.2">
      <c r="A16466">
        <v>19447</v>
      </c>
      <c r="B16466">
        <v>22</v>
      </c>
      <c r="C16466">
        <v>1221</v>
      </c>
      <c r="D16466" s="1">
        <f>$AA$2 -$E16466</f>
        <v>147</v>
      </c>
      <c r="E16466" s="21">
        <v>42953</v>
      </c>
      <c r="F16466" t="b">
        <v>1</v>
      </c>
      <c r="G16466" s="1" t="s">
        <v>13</v>
      </c>
      <c r="H16466" s="1" t="s">
        <v>14</v>
      </c>
      <c r="I16466" s="1" t="s">
        <v>15</v>
      </c>
      <c r="J16466" s="1" t="s">
        <v>16</v>
      </c>
      <c r="K16466" s="1" t="s">
        <v>16</v>
      </c>
      <c r="L16466">
        <v>575.27</v>
      </c>
      <c r="M16466">
        <v>431.45</v>
      </c>
      <c r="N16466" s="21">
        <v>34115</v>
      </c>
      <c r="O16466">
        <v>143.82</v>
      </c>
      <c r="P16466" s="1" t="s">
        <v>50</v>
      </c>
      <c r="Q16466">
        <v>27</v>
      </c>
      <c r="R16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66" s="1" t="s">
        <v>333</v>
      </c>
      <c r="T16466" s="1" t="s">
        <v>134</v>
      </c>
      <c r="U16466" s="1" t="s">
        <v>91</v>
      </c>
      <c r="V16466" s="1" t="s">
        <v>56</v>
      </c>
      <c r="W16466" s="1" t="s">
        <v>67</v>
      </c>
    </row>
    <row r="16467" spans="1:23" x14ac:dyDescent="0.2">
      <c r="A16467">
        <v>19448</v>
      </c>
      <c r="B16467">
        <v>63</v>
      </c>
      <c r="C16467">
        <v>952</v>
      </c>
      <c r="D16467" s="1">
        <f>$AA$2 -$E16467</f>
        <v>238</v>
      </c>
      <c r="E16467" s="21">
        <v>42862</v>
      </c>
      <c r="F16467" t="b">
        <v>1</v>
      </c>
      <c r="G16467" s="1" t="s">
        <v>13</v>
      </c>
      <c r="H16467" s="1" t="s">
        <v>14</v>
      </c>
      <c r="I16467" s="1" t="s">
        <v>15</v>
      </c>
      <c r="J16467" s="1" t="s">
        <v>16</v>
      </c>
      <c r="K16467" s="1" t="s">
        <v>16</v>
      </c>
      <c r="L16467">
        <v>1483.2</v>
      </c>
      <c r="M16467">
        <v>99.59</v>
      </c>
      <c r="N16467" s="21">
        <v>33879</v>
      </c>
      <c r="O16467">
        <v>1383.61</v>
      </c>
      <c r="P16467" s="1" t="s">
        <v>70</v>
      </c>
      <c r="Q16467">
        <v>51</v>
      </c>
      <c r="R16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67" s="1" t="s">
        <v>544</v>
      </c>
      <c r="T16467" s="1" t="s">
        <v>72</v>
      </c>
      <c r="U16467" s="1" t="s">
        <v>73</v>
      </c>
      <c r="V16467" s="1" t="s">
        <v>56</v>
      </c>
      <c r="W16467" s="1" t="s">
        <v>75</v>
      </c>
    </row>
    <row r="16468" spans="1:23" x14ac:dyDescent="0.2">
      <c r="A16468">
        <v>19449</v>
      </c>
      <c r="B16468">
        <v>86</v>
      </c>
      <c r="C16468">
        <v>1363</v>
      </c>
      <c r="D16468" s="1">
        <f>$AA$2 -$E16468</f>
        <v>177</v>
      </c>
      <c r="E16468" s="21">
        <v>42923</v>
      </c>
      <c r="F16468" t="b">
        <v>1</v>
      </c>
      <c r="G16468" s="1" t="s">
        <v>13</v>
      </c>
      <c r="H16468" s="1" t="s">
        <v>19</v>
      </c>
      <c r="I16468" s="1" t="s">
        <v>15</v>
      </c>
      <c r="J16468" s="1" t="s">
        <v>16</v>
      </c>
      <c r="K16468" s="1" t="s">
        <v>16</v>
      </c>
      <c r="L16468">
        <v>235.63</v>
      </c>
      <c r="M16468">
        <v>125.07</v>
      </c>
      <c r="N16468" s="21">
        <v>38206</v>
      </c>
      <c r="O16468">
        <v>110.56</v>
      </c>
      <c r="P16468" s="1" t="s">
        <v>50</v>
      </c>
      <c r="Q16468">
        <v>61</v>
      </c>
      <c r="R16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68" s="1" t="s">
        <v>148</v>
      </c>
      <c r="T16468" s="1" t="s">
        <v>72</v>
      </c>
      <c r="U16468" s="1" t="s">
        <v>54</v>
      </c>
      <c r="V16468" s="1" t="s">
        <v>65</v>
      </c>
      <c r="W16468" s="1" t="s">
        <v>75</v>
      </c>
    </row>
    <row r="16469" spans="1:23" x14ac:dyDescent="0.2">
      <c r="A16469">
        <v>19450</v>
      </c>
      <c r="B16469">
        <v>3</v>
      </c>
      <c r="C16469">
        <v>1383</v>
      </c>
      <c r="D16469" s="1">
        <f>$AA$2 -$E16469</f>
        <v>347</v>
      </c>
      <c r="E16469" s="21">
        <v>42753</v>
      </c>
      <c r="F16469" t="b">
        <v>1</v>
      </c>
      <c r="G16469" s="1" t="s">
        <v>13</v>
      </c>
      <c r="H16469" s="1" t="s">
        <v>17</v>
      </c>
      <c r="I16469" s="1" t="s">
        <v>15</v>
      </c>
      <c r="J16469" s="1" t="s">
        <v>16</v>
      </c>
      <c r="K16469" s="1" t="s">
        <v>18</v>
      </c>
      <c r="L16469">
        <v>2091.4699999999998</v>
      </c>
      <c r="M16469">
        <v>388.92</v>
      </c>
      <c r="N16469" s="21">
        <v>41167</v>
      </c>
      <c r="O16469">
        <v>1702.55</v>
      </c>
      <c r="P16469" s="1" t="s">
        <v>70</v>
      </c>
      <c r="Q16469">
        <v>65</v>
      </c>
      <c r="R16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69" s="1" t="s">
        <v>616</v>
      </c>
      <c r="T16469" s="1" t="s">
        <v>113</v>
      </c>
      <c r="U16469" s="1" t="s">
        <v>73</v>
      </c>
      <c r="V16469" s="1" t="s">
        <v>65</v>
      </c>
      <c r="W16469" s="1" t="s">
        <v>75</v>
      </c>
    </row>
    <row r="16470" spans="1:23" x14ac:dyDescent="0.2">
      <c r="A16470">
        <v>19451</v>
      </c>
      <c r="B16470">
        <v>90</v>
      </c>
      <c r="C16470">
        <v>1554</v>
      </c>
      <c r="D16470" s="1">
        <f>$AA$2 -$E16470</f>
        <v>21</v>
      </c>
      <c r="E16470" s="21">
        <v>43079</v>
      </c>
      <c r="F16470" t="b">
        <v>0</v>
      </c>
      <c r="G16470" s="1" t="s">
        <v>13</v>
      </c>
      <c r="H16470" s="1" t="s">
        <v>21</v>
      </c>
      <c r="I16470" s="1" t="s">
        <v>15</v>
      </c>
      <c r="J16470" s="1" t="s">
        <v>20</v>
      </c>
      <c r="K16470" s="1" t="s">
        <v>16</v>
      </c>
      <c r="L16470">
        <v>363.01</v>
      </c>
      <c r="M16470">
        <v>290.41000000000003</v>
      </c>
      <c r="N16470" s="21">
        <v>39880</v>
      </c>
      <c r="O16470">
        <v>72.599999999999994</v>
      </c>
      <c r="P16470" s="1" t="s">
        <v>50</v>
      </c>
      <c r="Q16470">
        <v>28</v>
      </c>
      <c r="R16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70" s="1" t="s">
        <v>229</v>
      </c>
      <c r="T16470" s="1" t="s">
        <v>102</v>
      </c>
      <c r="U16470" s="1" t="s">
        <v>73</v>
      </c>
      <c r="V16470" s="1" t="s">
        <v>65</v>
      </c>
      <c r="W16470" s="1" t="s">
        <v>67</v>
      </c>
    </row>
    <row r="16471" spans="1:23" x14ac:dyDescent="0.2">
      <c r="A16471">
        <v>19452</v>
      </c>
      <c r="B16471">
        <v>58</v>
      </c>
      <c r="C16471">
        <v>2373</v>
      </c>
      <c r="D16471" s="1">
        <f>$AA$2 -$E16471</f>
        <v>46</v>
      </c>
      <c r="E16471" s="21">
        <v>43054</v>
      </c>
      <c r="F16471" t="b">
        <v>0</v>
      </c>
      <c r="G16471" s="1" t="s">
        <v>13</v>
      </c>
      <c r="H16471" s="1" t="s">
        <v>19</v>
      </c>
      <c r="I16471" s="1" t="s">
        <v>23</v>
      </c>
      <c r="J16471" s="1" t="s">
        <v>16</v>
      </c>
      <c r="K16471" s="1" t="s">
        <v>16</v>
      </c>
      <c r="L16471">
        <v>1280.28</v>
      </c>
      <c r="M16471">
        <v>829.51</v>
      </c>
      <c r="N16471" s="21">
        <v>34170</v>
      </c>
      <c r="O16471">
        <v>450.77</v>
      </c>
      <c r="P16471" s="1" t="s">
        <v>70</v>
      </c>
      <c r="Q16471">
        <v>41</v>
      </c>
      <c r="R16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71" s="1" t="s">
        <v>63</v>
      </c>
      <c r="T16471" s="1" t="s">
        <v>53</v>
      </c>
      <c r="U16471" s="1" t="s">
        <v>91</v>
      </c>
      <c r="V16471" s="1" t="s">
        <v>56</v>
      </c>
      <c r="W16471" s="1" t="s">
        <v>75</v>
      </c>
    </row>
    <row r="16472" spans="1:23" x14ac:dyDescent="0.2">
      <c r="A16472">
        <v>19453</v>
      </c>
      <c r="B16472">
        <v>68</v>
      </c>
      <c r="C16472">
        <v>3306</v>
      </c>
      <c r="D16472" s="1">
        <f>$AA$2 -$E16472</f>
        <v>356</v>
      </c>
      <c r="E16472" s="21">
        <v>42744</v>
      </c>
      <c r="F16472" t="b">
        <v>1</v>
      </c>
      <c r="G16472" s="1" t="s">
        <v>13</v>
      </c>
      <c r="H16472" s="1" t="s">
        <v>19</v>
      </c>
      <c r="I16472" s="1" t="s">
        <v>15</v>
      </c>
      <c r="J16472" s="1" t="s">
        <v>16</v>
      </c>
      <c r="K16472" s="1" t="s">
        <v>16</v>
      </c>
      <c r="L16472">
        <v>1636.9</v>
      </c>
      <c r="M16472">
        <v>44.71</v>
      </c>
      <c r="N16472" s="21">
        <v>40410</v>
      </c>
      <c r="O16472">
        <v>1592.19</v>
      </c>
      <c r="P16472" s="1" t="s">
        <v>50</v>
      </c>
      <c r="Q16472">
        <v>32</v>
      </c>
      <c r="R16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72" s="1" t="s">
        <v>96</v>
      </c>
      <c r="T16472" s="1" t="s">
        <v>72</v>
      </c>
      <c r="U16472" s="1" t="s">
        <v>54</v>
      </c>
      <c r="V16472" s="1" t="s">
        <v>65</v>
      </c>
      <c r="W16472" s="1" t="s">
        <v>67</v>
      </c>
    </row>
    <row r="16473" spans="1:23" x14ac:dyDescent="0.2">
      <c r="A16473">
        <v>19454</v>
      </c>
      <c r="B16473">
        <v>33</v>
      </c>
      <c r="C16473">
        <v>2518</v>
      </c>
      <c r="D16473" s="1">
        <f>$AA$2 -$E16473</f>
        <v>223</v>
      </c>
      <c r="E16473" s="21">
        <v>42877</v>
      </c>
      <c r="F16473" t="b">
        <v>1</v>
      </c>
      <c r="G16473" s="1" t="s">
        <v>13</v>
      </c>
      <c r="H16473" s="1" t="s">
        <v>22</v>
      </c>
      <c r="I16473" s="1" t="s">
        <v>15</v>
      </c>
      <c r="J16473" s="1" t="s">
        <v>16</v>
      </c>
      <c r="K16473" s="1" t="s">
        <v>27</v>
      </c>
      <c r="L16473">
        <v>1311.44</v>
      </c>
      <c r="M16473">
        <v>1167.18</v>
      </c>
      <c r="N16473" s="21">
        <v>34071</v>
      </c>
      <c r="O16473">
        <v>144.26</v>
      </c>
      <c r="P16473" s="1" t="s">
        <v>70</v>
      </c>
      <c r="Q16473">
        <v>68</v>
      </c>
      <c r="R16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73" s="1" t="s">
        <v>239</v>
      </c>
      <c r="T16473" s="1" t="s">
        <v>176</v>
      </c>
      <c r="U16473" s="1" t="s">
        <v>54</v>
      </c>
      <c r="V16473" s="1" t="s">
        <v>56</v>
      </c>
      <c r="W16473" s="1" t="s">
        <v>75</v>
      </c>
    </row>
    <row r="16474" spans="1:23" x14ac:dyDescent="0.2">
      <c r="A16474">
        <v>19455</v>
      </c>
      <c r="B16474">
        <v>34</v>
      </c>
      <c r="C16474">
        <v>259</v>
      </c>
      <c r="D16474" s="1">
        <f>$AA$2 -$E16474</f>
        <v>204</v>
      </c>
      <c r="E16474" s="21">
        <v>42896</v>
      </c>
      <c r="F16474" t="b">
        <v>0</v>
      </c>
      <c r="G16474" s="1" t="s">
        <v>13</v>
      </c>
      <c r="H16474" s="1" t="s">
        <v>24</v>
      </c>
      <c r="I16474" s="1" t="s">
        <v>15</v>
      </c>
      <c r="J16474" s="1" t="s">
        <v>16</v>
      </c>
      <c r="K16474" s="1" t="s">
        <v>16</v>
      </c>
      <c r="L16474">
        <v>1231.1500000000001</v>
      </c>
      <c r="M16474">
        <v>161.6</v>
      </c>
      <c r="N16474" s="21">
        <v>40303</v>
      </c>
      <c r="O16474">
        <v>1069.55</v>
      </c>
      <c r="P16474" s="1" t="s">
        <v>70</v>
      </c>
      <c r="Q16474">
        <v>39</v>
      </c>
      <c r="R16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74" s="1" t="s">
        <v>823</v>
      </c>
      <c r="T16474" s="1" t="s">
        <v>134</v>
      </c>
      <c r="U16474" s="1" t="s">
        <v>91</v>
      </c>
      <c r="V16474" s="1" t="s">
        <v>56</v>
      </c>
      <c r="W16474" s="1" t="s">
        <v>67</v>
      </c>
    </row>
    <row r="16475" spans="1:23" x14ac:dyDescent="0.2">
      <c r="A16475">
        <v>19457</v>
      </c>
      <c r="B16475">
        <v>64</v>
      </c>
      <c r="C16475">
        <v>2524</v>
      </c>
      <c r="D16475" s="1">
        <f>$AA$2 -$E16475</f>
        <v>319</v>
      </c>
      <c r="E16475" s="21">
        <v>42781</v>
      </c>
      <c r="F16475" t="b">
        <v>0</v>
      </c>
      <c r="G16475" s="1" t="s">
        <v>13</v>
      </c>
      <c r="H16475" s="1" t="s">
        <v>17</v>
      </c>
      <c r="I16475" s="1" t="s">
        <v>15</v>
      </c>
      <c r="J16475" s="1" t="s">
        <v>16</v>
      </c>
      <c r="K16475" s="1" t="s">
        <v>18</v>
      </c>
      <c r="L16475">
        <v>1469.44</v>
      </c>
      <c r="M16475">
        <v>596.54999999999995</v>
      </c>
      <c r="N16475" s="21">
        <v>38647</v>
      </c>
      <c r="O16475">
        <v>872.89</v>
      </c>
      <c r="P16475" s="1" t="s">
        <v>50</v>
      </c>
      <c r="Q16475">
        <v>54</v>
      </c>
      <c r="R16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75" s="1" t="s">
        <v>837</v>
      </c>
      <c r="T16475" s="1" t="s">
        <v>102</v>
      </c>
      <c r="U16475" s="1" t="s">
        <v>54</v>
      </c>
      <c r="V16475" s="1" t="s">
        <v>56</v>
      </c>
      <c r="W16475" s="1" t="s">
        <v>67</v>
      </c>
    </row>
    <row r="16476" spans="1:23" x14ac:dyDescent="0.2">
      <c r="A16476">
        <v>19458</v>
      </c>
      <c r="B16476">
        <v>32</v>
      </c>
      <c r="C16476">
        <v>1912</v>
      </c>
      <c r="D16476" s="1">
        <f>$AA$2 -$E16476</f>
        <v>294</v>
      </c>
      <c r="E16476" s="21">
        <v>42806</v>
      </c>
      <c r="F16476" t="b">
        <v>1</v>
      </c>
      <c r="G16476" s="1" t="s">
        <v>13</v>
      </c>
      <c r="H16476" s="1" t="s">
        <v>22</v>
      </c>
      <c r="I16476" s="1" t="s">
        <v>15</v>
      </c>
      <c r="J16476" s="1" t="s">
        <v>26</v>
      </c>
      <c r="K16476" s="1" t="s">
        <v>16</v>
      </c>
      <c r="L16476">
        <v>1179</v>
      </c>
      <c r="M16476">
        <v>707.4</v>
      </c>
      <c r="N16476" s="21">
        <v>35667</v>
      </c>
      <c r="O16476">
        <v>471.6</v>
      </c>
      <c r="P16476" s="1" t="s">
        <v>50</v>
      </c>
      <c r="Q16476">
        <v>30</v>
      </c>
      <c r="R16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76" s="1" t="s">
        <v>761</v>
      </c>
      <c r="T16476" s="1" t="s">
        <v>53</v>
      </c>
      <c r="U16476" s="1" t="s">
        <v>91</v>
      </c>
      <c r="V16476" s="1" t="s">
        <v>65</v>
      </c>
      <c r="W16476" s="1" t="s">
        <v>67</v>
      </c>
    </row>
    <row r="16477" spans="1:23" x14ac:dyDescent="0.2">
      <c r="A16477">
        <v>19459</v>
      </c>
      <c r="B16477">
        <v>58</v>
      </c>
      <c r="C16477">
        <v>847</v>
      </c>
      <c r="D16477" s="1">
        <f>$AA$2 -$E16477</f>
        <v>357</v>
      </c>
      <c r="E16477" s="21">
        <v>42743</v>
      </c>
      <c r="F16477" t="b">
        <v>0</v>
      </c>
      <c r="G16477" s="1" t="s">
        <v>13</v>
      </c>
      <c r="H16477" s="1" t="s">
        <v>19</v>
      </c>
      <c r="I16477" s="1" t="s">
        <v>23</v>
      </c>
      <c r="J16477" s="1" t="s">
        <v>16</v>
      </c>
      <c r="K16477" s="1" t="s">
        <v>16</v>
      </c>
      <c r="L16477">
        <v>1280.28</v>
      </c>
      <c r="M16477">
        <v>829.51</v>
      </c>
      <c r="N16477" s="21">
        <v>37220</v>
      </c>
      <c r="O16477">
        <v>450.77</v>
      </c>
      <c r="P16477" s="1" t="s">
        <v>70</v>
      </c>
      <c r="Q16477">
        <v>32</v>
      </c>
      <c r="R16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77" s="1" t="s">
        <v>1006</v>
      </c>
      <c r="T16477" s="1" t="s">
        <v>102</v>
      </c>
      <c r="U16477" s="1" t="s">
        <v>91</v>
      </c>
      <c r="V16477" s="1" t="s">
        <v>65</v>
      </c>
      <c r="W16477" s="1" t="s">
        <v>67</v>
      </c>
    </row>
    <row r="16478" spans="1:23" x14ac:dyDescent="0.2">
      <c r="A16478">
        <v>19460</v>
      </c>
      <c r="B16478">
        <v>77</v>
      </c>
      <c r="C16478">
        <v>459</v>
      </c>
      <c r="D16478" s="1">
        <f>$AA$2 -$E16478</f>
        <v>132</v>
      </c>
      <c r="E16478" s="21">
        <v>42968</v>
      </c>
      <c r="F16478" t="b">
        <v>1</v>
      </c>
      <c r="G16478" s="1" t="s">
        <v>13</v>
      </c>
      <c r="H16478" s="1" t="s">
        <v>21</v>
      </c>
      <c r="I16478" s="1" t="s">
        <v>23</v>
      </c>
      <c r="J16478" s="1" t="s">
        <v>16</v>
      </c>
      <c r="K16478" s="1" t="s">
        <v>18</v>
      </c>
      <c r="L16478">
        <v>1240.31</v>
      </c>
      <c r="M16478">
        <v>795.1</v>
      </c>
      <c r="N16478" s="21">
        <v>42218</v>
      </c>
      <c r="O16478">
        <v>445.21</v>
      </c>
      <c r="P16478" s="1" t="s">
        <v>70</v>
      </c>
      <c r="Q16478">
        <v>36</v>
      </c>
      <c r="R16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78" s="1" t="s">
        <v>645</v>
      </c>
      <c r="T16478" s="1" t="s">
        <v>53</v>
      </c>
      <c r="U16478" s="1" t="s">
        <v>54</v>
      </c>
      <c r="V16478" s="1" t="s">
        <v>56</v>
      </c>
      <c r="W16478" s="1" t="s">
        <v>58</v>
      </c>
    </row>
    <row r="16479" spans="1:23" x14ac:dyDescent="0.2">
      <c r="A16479">
        <v>19461</v>
      </c>
      <c r="B16479">
        <v>20</v>
      </c>
      <c r="C16479">
        <v>1809</v>
      </c>
      <c r="D16479" s="1">
        <f>$AA$2 -$E16479</f>
        <v>42</v>
      </c>
      <c r="E16479" s="21">
        <v>43058</v>
      </c>
      <c r="F16479" t="b">
        <v>1</v>
      </c>
      <c r="G16479" s="1" t="s">
        <v>13</v>
      </c>
      <c r="H16479" s="1" t="s">
        <v>17</v>
      </c>
      <c r="I16479" s="1" t="s">
        <v>15</v>
      </c>
      <c r="J16479" s="1" t="s">
        <v>16</v>
      </c>
      <c r="K16479" s="1" t="s">
        <v>27</v>
      </c>
      <c r="L16479">
        <v>1775.81</v>
      </c>
      <c r="M16479">
        <v>1580.47</v>
      </c>
      <c r="N16479" s="21">
        <v>34115</v>
      </c>
      <c r="O16479">
        <v>195.34</v>
      </c>
      <c r="P16479" s="1" t="s">
        <v>70</v>
      </c>
      <c r="Q16479">
        <v>62</v>
      </c>
      <c r="R16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79" s="1" t="s">
        <v>1605</v>
      </c>
      <c r="T16479" s="1" t="s">
        <v>134</v>
      </c>
      <c r="U16479" s="1" t="s">
        <v>54</v>
      </c>
      <c r="V16479" s="1" t="s">
        <v>56</v>
      </c>
      <c r="W16479" s="1" t="s">
        <v>67</v>
      </c>
    </row>
    <row r="16480" spans="1:23" x14ac:dyDescent="0.2">
      <c r="A16480">
        <v>19462</v>
      </c>
      <c r="B16480">
        <v>6</v>
      </c>
      <c r="C16480">
        <v>3045</v>
      </c>
      <c r="D16480" s="1">
        <f>$AA$2 -$E16480</f>
        <v>66</v>
      </c>
      <c r="E16480" s="21">
        <v>43034</v>
      </c>
      <c r="F16480" t="b">
        <v>1</v>
      </c>
      <c r="G16480" s="1" t="s">
        <v>13</v>
      </c>
      <c r="H16480" s="1" t="s">
        <v>19</v>
      </c>
      <c r="I16480" s="1" t="s">
        <v>15</v>
      </c>
      <c r="J16480" s="1" t="s">
        <v>26</v>
      </c>
      <c r="K16480" s="1" t="s">
        <v>16</v>
      </c>
      <c r="L16480">
        <v>227.88</v>
      </c>
      <c r="M16480">
        <v>136.72999999999999</v>
      </c>
      <c r="N16480" s="21">
        <v>37838</v>
      </c>
      <c r="O16480">
        <v>91.15</v>
      </c>
      <c r="P16480" s="1" t="s">
        <v>50</v>
      </c>
      <c r="Q16480">
        <v>26</v>
      </c>
      <c r="R16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80" s="1" t="s">
        <v>291</v>
      </c>
      <c r="T16480" s="1" t="s">
        <v>72</v>
      </c>
      <c r="U16480" s="1" t="s">
        <v>73</v>
      </c>
      <c r="V16480" s="1" t="s">
        <v>56</v>
      </c>
      <c r="W16480" s="1" t="s">
        <v>58</v>
      </c>
    </row>
    <row r="16481" spans="1:23" x14ac:dyDescent="0.2">
      <c r="A16481">
        <v>19463</v>
      </c>
      <c r="B16481">
        <v>44</v>
      </c>
      <c r="C16481">
        <v>1116</v>
      </c>
      <c r="D16481" s="1">
        <f>$AA$2 -$E16481</f>
        <v>8</v>
      </c>
      <c r="E16481" s="21">
        <v>43092</v>
      </c>
      <c r="F16481" t="b">
        <v>0</v>
      </c>
      <c r="G16481" s="1" t="s">
        <v>13</v>
      </c>
      <c r="H16481" s="1" t="s">
        <v>24</v>
      </c>
      <c r="I16481" s="1" t="s">
        <v>15</v>
      </c>
      <c r="J16481" s="1" t="s">
        <v>16</v>
      </c>
      <c r="K16481" s="1" t="s">
        <v>16</v>
      </c>
      <c r="L16481">
        <v>1769.64</v>
      </c>
      <c r="M16481">
        <v>108.76</v>
      </c>
      <c r="N16481" s="21">
        <v>40672</v>
      </c>
      <c r="O16481">
        <v>1660.88</v>
      </c>
      <c r="P16481" s="1" t="s">
        <v>70</v>
      </c>
      <c r="Q16481">
        <v>48</v>
      </c>
      <c r="R16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81" s="1" t="s">
        <v>229</v>
      </c>
      <c r="T16481" s="1" t="s">
        <v>134</v>
      </c>
      <c r="U16481" s="1" t="s">
        <v>54</v>
      </c>
      <c r="V16481" s="1" t="s">
        <v>56</v>
      </c>
      <c r="W16481" s="1" t="s">
        <v>67</v>
      </c>
    </row>
    <row r="16482" spans="1:23" x14ac:dyDescent="0.2">
      <c r="A16482">
        <v>19464</v>
      </c>
      <c r="B16482">
        <v>68</v>
      </c>
      <c r="C16482">
        <v>1644</v>
      </c>
      <c r="D16482" s="1">
        <f>$AA$2 -$E16482</f>
        <v>32</v>
      </c>
      <c r="E16482" s="21">
        <v>43068</v>
      </c>
      <c r="F16482" t="b">
        <v>1</v>
      </c>
      <c r="G16482" s="1" t="s">
        <v>13</v>
      </c>
      <c r="H16482" s="1" t="s">
        <v>19</v>
      </c>
      <c r="I16482" s="1" t="s">
        <v>15</v>
      </c>
      <c r="J16482" s="1" t="s">
        <v>16</v>
      </c>
      <c r="K16482" s="1" t="s">
        <v>16</v>
      </c>
      <c r="L16482">
        <v>1636.9</v>
      </c>
      <c r="M16482">
        <v>44.71</v>
      </c>
      <c r="N16482" s="21">
        <v>40410</v>
      </c>
      <c r="O16482">
        <v>1592.19</v>
      </c>
      <c r="P16482" s="1" t="s">
        <v>50</v>
      </c>
      <c r="Q16482">
        <v>53</v>
      </c>
      <c r="R16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82" s="1" t="s">
        <v>107</v>
      </c>
      <c r="T16482" s="1" t="s">
        <v>134</v>
      </c>
      <c r="U16482" s="1" t="s">
        <v>54</v>
      </c>
      <c r="V16482" s="1" t="s">
        <v>65</v>
      </c>
      <c r="W16482" s="1" t="s">
        <v>67</v>
      </c>
    </row>
    <row r="16483" spans="1:23" x14ac:dyDescent="0.2">
      <c r="A16483">
        <v>19465</v>
      </c>
      <c r="B16483">
        <v>0</v>
      </c>
      <c r="C16483">
        <v>230</v>
      </c>
      <c r="D16483" s="1">
        <f>$AA$2 -$E16483</f>
        <v>177</v>
      </c>
      <c r="E16483" s="21">
        <v>42923</v>
      </c>
      <c r="F16483" t="b">
        <v>0</v>
      </c>
      <c r="G16483" s="1" t="s">
        <v>13</v>
      </c>
      <c r="H16483" s="1" t="s">
        <v>14</v>
      </c>
      <c r="I16483" s="1" t="s">
        <v>15</v>
      </c>
      <c r="J16483" s="1" t="s">
        <v>16</v>
      </c>
      <c r="K16483" s="1" t="s">
        <v>16</v>
      </c>
      <c r="L16483">
        <v>100.35</v>
      </c>
      <c r="M16483">
        <v>75.260000000000005</v>
      </c>
      <c r="N16483" s="21">
        <v>36367</v>
      </c>
      <c r="O16483">
        <v>25.09</v>
      </c>
      <c r="P16483" s="1" t="s">
        <v>70</v>
      </c>
      <c r="Q16483">
        <v>68</v>
      </c>
      <c r="R16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83" s="1" t="s">
        <v>161</v>
      </c>
      <c r="T16483" s="1" t="s">
        <v>64</v>
      </c>
      <c r="U16483" s="1" t="s">
        <v>91</v>
      </c>
      <c r="V16483" s="1" t="s">
        <v>65</v>
      </c>
      <c r="W16483" s="1" t="s">
        <v>67</v>
      </c>
    </row>
    <row r="16484" spans="1:23" x14ac:dyDescent="0.2">
      <c r="A16484">
        <v>19466</v>
      </c>
      <c r="B16484">
        <v>82</v>
      </c>
      <c r="C16484">
        <v>590</v>
      </c>
      <c r="D16484" s="1">
        <f>$AA$2 -$E16484</f>
        <v>89</v>
      </c>
      <c r="E16484" s="21">
        <v>43011</v>
      </c>
      <c r="F16484" t="b">
        <v>1</v>
      </c>
      <c r="G16484" s="1" t="s">
        <v>13</v>
      </c>
      <c r="H16484" s="1" t="s">
        <v>21</v>
      </c>
      <c r="I16484" s="1" t="s">
        <v>15</v>
      </c>
      <c r="J16484" s="1" t="s">
        <v>26</v>
      </c>
      <c r="K16484" s="1" t="s">
        <v>16</v>
      </c>
      <c r="L16484">
        <v>1148.6400000000001</v>
      </c>
      <c r="M16484">
        <v>689.18</v>
      </c>
      <c r="N16484" s="21">
        <v>36145</v>
      </c>
      <c r="O16484">
        <v>459.46</v>
      </c>
      <c r="P16484" s="1" t="s">
        <v>70</v>
      </c>
      <c r="Q16484">
        <v>34</v>
      </c>
      <c r="R16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84" s="1" t="s">
        <v>402</v>
      </c>
      <c r="T16484" s="1" t="s">
        <v>134</v>
      </c>
      <c r="U16484" s="1" t="s">
        <v>54</v>
      </c>
      <c r="V16484" s="1" t="s">
        <v>56</v>
      </c>
      <c r="W16484" s="1" t="s">
        <v>67</v>
      </c>
    </row>
    <row r="16485" spans="1:23" x14ac:dyDescent="0.2">
      <c r="A16485">
        <v>19467</v>
      </c>
      <c r="B16485">
        <v>52</v>
      </c>
      <c r="C16485">
        <v>1484</v>
      </c>
      <c r="D16485" s="1">
        <f>$AA$2 -$E16485</f>
        <v>15</v>
      </c>
      <c r="E16485" s="21">
        <v>43085</v>
      </c>
      <c r="F16485" t="b">
        <v>1</v>
      </c>
      <c r="G16485" s="1" t="s">
        <v>13</v>
      </c>
      <c r="H16485" s="1" t="s">
        <v>19</v>
      </c>
      <c r="I16485" s="1" t="s">
        <v>23</v>
      </c>
      <c r="J16485" s="1" t="s">
        <v>16</v>
      </c>
      <c r="K16485" s="1" t="s">
        <v>16</v>
      </c>
      <c r="L16485">
        <v>1280.28</v>
      </c>
      <c r="M16485">
        <v>829.51</v>
      </c>
      <c r="N16485" s="21">
        <v>37220</v>
      </c>
      <c r="O16485">
        <v>450.77</v>
      </c>
      <c r="P16485" s="1" t="s">
        <v>70</v>
      </c>
      <c r="Q16485">
        <v>37</v>
      </c>
      <c r="R16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85" s="1" t="s">
        <v>5771</v>
      </c>
      <c r="T16485" s="1" t="s">
        <v>176</v>
      </c>
      <c r="U16485" s="1" t="s">
        <v>54</v>
      </c>
      <c r="V16485" s="1" t="s">
        <v>65</v>
      </c>
      <c r="W16485" s="1" t="s">
        <v>67</v>
      </c>
    </row>
    <row r="16486" spans="1:23" x14ac:dyDescent="0.2">
      <c r="A16486">
        <v>19468</v>
      </c>
      <c r="B16486">
        <v>21</v>
      </c>
      <c r="C16486">
        <v>2741</v>
      </c>
      <c r="D16486" s="1">
        <f>$AA$2 -$E16486</f>
        <v>225</v>
      </c>
      <c r="E16486" s="21">
        <v>42875</v>
      </c>
      <c r="F16486" t="b">
        <v>1</v>
      </c>
      <c r="G16486" s="1" t="s">
        <v>13</v>
      </c>
      <c r="H16486" s="1" t="s">
        <v>24</v>
      </c>
      <c r="I16486" s="1" t="s">
        <v>28</v>
      </c>
      <c r="J16486" s="1" t="s">
        <v>16</v>
      </c>
      <c r="K16486" s="1" t="s">
        <v>16</v>
      </c>
      <c r="L16486">
        <v>1466.68</v>
      </c>
      <c r="M16486">
        <v>363.25</v>
      </c>
      <c r="N16486" s="21">
        <v>41701</v>
      </c>
      <c r="O16486">
        <v>1103.43</v>
      </c>
      <c r="P16486" s="1" t="s">
        <v>50</v>
      </c>
      <c r="Q16486">
        <v>24</v>
      </c>
      <c r="R16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86" s="1" t="s">
        <v>2687</v>
      </c>
      <c r="T16486" s="1" t="s">
        <v>64</v>
      </c>
      <c r="U16486" s="1" t="s">
        <v>91</v>
      </c>
      <c r="V16486" s="1" t="s">
        <v>65</v>
      </c>
      <c r="W16486" s="1" t="s">
        <v>58</v>
      </c>
    </row>
    <row r="16487" spans="1:23" x14ac:dyDescent="0.2">
      <c r="A16487">
        <v>19469</v>
      </c>
      <c r="B16487">
        <v>15</v>
      </c>
      <c r="C16487">
        <v>845</v>
      </c>
      <c r="D16487" s="1">
        <f>$AA$2 -$E16487</f>
        <v>149</v>
      </c>
      <c r="E16487" s="21">
        <v>42951</v>
      </c>
      <c r="F16487" t="b">
        <v>0</v>
      </c>
      <c r="G16487" s="1" t="s">
        <v>13</v>
      </c>
      <c r="H16487" s="1" t="s">
        <v>21</v>
      </c>
      <c r="I16487" s="1" t="s">
        <v>15</v>
      </c>
      <c r="J16487" s="1" t="s">
        <v>20</v>
      </c>
      <c r="K16487" s="1" t="s">
        <v>16</v>
      </c>
      <c r="L16487">
        <v>958.74</v>
      </c>
      <c r="M16487">
        <v>748.9</v>
      </c>
      <c r="N16487" s="21">
        <v>38693</v>
      </c>
      <c r="O16487">
        <v>209.84</v>
      </c>
      <c r="P16487" s="1" t="s">
        <v>70</v>
      </c>
      <c r="Q16487">
        <v>49</v>
      </c>
      <c r="R16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87" s="1" t="s">
        <v>148</v>
      </c>
      <c r="T16487" s="1" t="s">
        <v>53</v>
      </c>
      <c r="U16487" s="1" t="s">
        <v>54</v>
      </c>
      <c r="V16487" s="1" t="s">
        <v>65</v>
      </c>
      <c r="W16487" s="1" t="s">
        <v>67</v>
      </c>
    </row>
    <row r="16488" spans="1:23" x14ac:dyDescent="0.2">
      <c r="A16488">
        <v>19470</v>
      </c>
      <c r="B16488">
        <v>47</v>
      </c>
      <c r="C16488">
        <v>3427</v>
      </c>
      <c r="D16488" s="1">
        <f>$AA$2 -$E16488</f>
        <v>329</v>
      </c>
      <c r="E16488" s="21">
        <v>42771</v>
      </c>
      <c r="F16488" t="b">
        <v>0</v>
      </c>
      <c r="G16488" s="1" t="s">
        <v>13</v>
      </c>
      <c r="H16488" s="1" t="s">
        <v>17</v>
      </c>
      <c r="I16488" s="1" t="s">
        <v>23</v>
      </c>
      <c r="J16488" s="1" t="s">
        <v>20</v>
      </c>
      <c r="K16488" s="1" t="s">
        <v>27</v>
      </c>
      <c r="L16488">
        <v>1720.7</v>
      </c>
      <c r="M16488">
        <v>1531.42</v>
      </c>
      <c r="N16488" s="21">
        <v>37220</v>
      </c>
      <c r="O16488">
        <v>189.28</v>
      </c>
      <c r="P16488" s="1" t="s">
        <v>50</v>
      </c>
      <c r="Q16488">
        <v>42</v>
      </c>
      <c r="R16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88" s="1" t="s">
        <v>1704</v>
      </c>
      <c r="T16488" s="1" t="s">
        <v>72</v>
      </c>
      <c r="U16488" s="1" t="s">
        <v>54</v>
      </c>
      <c r="V16488" s="1" t="s">
        <v>56</v>
      </c>
      <c r="W16488" s="1" t="s">
        <v>67</v>
      </c>
    </row>
    <row r="16489" spans="1:23" x14ac:dyDescent="0.2">
      <c r="A16489">
        <v>19471</v>
      </c>
      <c r="B16489">
        <v>24</v>
      </c>
      <c r="C16489">
        <v>2062</v>
      </c>
      <c r="D16489" s="1">
        <f>$AA$2 -$E16489</f>
        <v>312</v>
      </c>
      <c r="E16489" s="21">
        <v>42788</v>
      </c>
      <c r="F16489" t="b">
        <v>0</v>
      </c>
      <c r="G16489" s="1" t="s">
        <v>13</v>
      </c>
      <c r="H16489" s="1" t="s">
        <v>14</v>
      </c>
      <c r="I16489" s="1" t="s">
        <v>23</v>
      </c>
      <c r="J16489" s="1" t="s">
        <v>16</v>
      </c>
      <c r="K16489" s="1" t="s">
        <v>18</v>
      </c>
      <c r="L16489">
        <v>1777.8</v>
      </c>
      <c r="M16489">
        <v>820.78</v>
      </c>
      <c r="N16489" s="21">
        <v>40670</v>
      </c>
      <c r="O16489">
        <v>957.02</v>
      </c>
      <c r="P16489" s="1" t="s">
        <v>50</v>
      </c>
      <c r="Q16489">
        <v>46</v>
      </c>
      <c r="R16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89" s="1" t="s">
        <v>602</v>
      </c>
      <c r="T16489" s="1" t="s">
        <v>102</v>
      </c>
      <c r="U16489" s="1" t="s">
        <v>54</v>
      </c>
      <c r="V16489" s="1" t="s">
        <v>65</v>
      </c>
      <c r="W16489" s="1" t="s">
        <v>58</v>
      </c>
    </row>
    <row r="16490" spans="1:23" x14ac:dyDescent="0.2">
      <c r="A16490">
        <v>19472</v>
      </c>
      <c r="B16490">
        <v>100</v>
      </c>
      <c r="C16490">
        <v>1742</v>
      </c>
      <c r="D16490" s="1">
        <f>$AA$2 -$E16490</f>
        <v>363</v>
      </c>
      <c r="E16490" s="21">
        <v>42737</v>
      </c>
      <c r="F16490" t="b">
        <v>1</v>
      </c>
      <c r="G16490" s="1" t="s">
        <v>13</v>
      </c>
      <c r="H16490" s="1" t="s">
        <v>17</v>
      </c>
      <c r="I16490" s="1" t="s">
        <v>15</v>
      </c>
      <c r="J16490" s="1" t="s">
        <v>16</v>
      </c>
      <c r="K16490" s="1" t="s">
        <v>27</v>
      </c>
      <c r="L16490">
        <v>1386.84</v>
      </c>
      <c r="M16490">
        <v>1234.29</v>
      </c>
      <c r="N16490" s="21">
        <v>37838</v>
      </c>
      <c r="O16490">
        <v>152.55000000000001</v>
      </c>
      <c r="P16490" s="1" t="s">
        <v>50</v>
      </c>
      <c r="Q16490">
        <v>64</v>
      </c>
      <c r="R16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90" s="1" t="s">
        <v>1913</v>
      </c>
      <c r="T16490" s="1" t="s">
        <v>176</v>
      </c>
      <c r="U16490" s="1" t="s">
        <v>91</v>
      </c>
      <c r="V16490" s="1" t="s">
        <v>65</v>
      </c>
      <c r="W16490" s="1" t="s">
        <v>58</v>
      </c>
    </row>
    <row r="16491" spans="1:23" x14ac:dyDescent="0.2">
      <c r="A16491">
        <v>19473</v>
      </c>
      <c r="B16491">
        <v>64</v>
      </c>
      <c r="C16491">
        <v>3328</v>
      </c>
      <c r="D16491" s="1">
        <f>$AA$2 -$E16491</f>
        <v>41</v>
      </c>
      <c r="E16491" s="21">
        <v>43059</v>
      </c>
      <c r="F16491" t="b">
        <v>0</v>
      </c>
      <c r="G16491" s="1" t="s">
        <v>13</v>
      </c>
      <c r="H16491" s="1" t="s">
        <v>17</v>
      </c>
      <c r="I16491" s="1" t="s">
        <v>15</v>
      </c>
      <c r="J16491" s="1" t="s">
        <v>16</v>
      </c>
      <c r="K16491" s="1" t="s">
        <v>18</v>
      </c>
      <c r="L16491">
        <v>1469.44</v>
      </c>
      <c r="M16491">
        <v>596.54999999999995</v>
      </c>
      <c r="N16491" s="21">
        <v>41047</v>
      </c>
      <c r="O16491">
        <v>872.89</v>
      </c>
      <c r="P16491" s="1" t="s">
        <v>70</v>
      </c>
      <c r="Q16491">
        <v>61</v>
      </c>
      <c r="R16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91" s="1" t="s">
        <v>571</v>
      </c>
      <c r="T16491" s="1" t="s">
        <v>134</v>
      </c>
      <c r="U16491" s="1" t="s">
        <v>54</v>
      </c>
      <c r="V16491" s="1" t="s">
        <v>65</v>
      </c>
      <c r="W16491" s="1" t="s">
        <v>58</v>
      </c>
    </row>
    <row r="16492" spans="1:23" x14ac:dyDescent="0.2">
      <c r="A16492">
        <v>19474</v>
      </c>
      <c r="B16492">
        <v>13</v>
      </c>
      <c r="C16492">
        <v>3112</v>
      </c>
      <c r="D16492" s="1">
        <f>$AA$2 -$E16492</f>
        <v>251</v>
      </c>
      <c r="E16492" s="21">
        <v>42849</v>
      </c>
      <c r="F16492" t="b">
        <v>1</v>
      </c>
      <c r="G16492" s="1" t="s">
        <v>13</v>
      </c>
      <c r="H16492" s="1" t="s">
        <v>14</v>
      </c>
      <c r="I16492" s="1" t="s">
        <v>15</v>
      </c>
      <c r="J16492" s="1" t="s">
        <v>16</v>
      </c>
      <c r="K16492" s="1" t="s">
        <v>16</v>
      </c>
      <c r="L16492">
        <v>1577.53</v>
      </c>
      <c r="M16492">
        <v>826.51</v>
      </c>
      <c r="N16492" s="21">
        <v>36498</v>
      </c>
      <c r="O16492">
        <v>751.02</v>
      </c>
      <c r="P16492" s="1" t="s">
        <v>50</v>
      </c>
      <c r="Q16492">
        <v>22</v>
      </c>
      <c r="R16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92" s="1" t="s">
        <v>161</v>
      </c>
      <c r="T16492" s="1" t="s">
        <v>102</v>
      </c>
      <c r="U16492" s="1" t="s">
        <v>91</v>
      </c>
      <c r="V16492" s="1" t="s">
        <v>56</v>
      </c>
      <c r="W16492" s="1" t="s">
        <v>75</v>
      </c>
    </row>
    <row r="16493" spans="1:23" x14ac:dyDescent="0.2">
      <c r="A16493">
        <v>19475</v>
      </c>
      <c r="B16493">
        <v>21</v>
      </c>
      <c r="C16493">
        <v>937</v>
      </c>
      <c r="D16493" s="1">
        <f>$AA$2 -$E16493</f>
        <v>190</v>
      </c>
      <c r="E16493" s="21">
        <v>42910</v>
      </c>
      <c r="F16493" t="b">
        <v>0</v>
      </c>
      <c r="G16493" s="1" t="s">
        <v>13</v>
      </c>
      <c r="H16493" s="1" t="s">
        <v>14</v>
      </c>
      <c r="I16493" s="1" t="s">
        <v>15</v>
      </c>
      <c r="J16493" s="1" t="s">
        <v>16</v>
      </c>
      <c r="K16493" s="1" t="s">
        <v>18</v>
      </c>
      <c r="L16493">
        <v>1071.23</v>
      </c>
      <c r="M16493">
        <v>380.74</v>
      </c>
      <c r="N16493" s="21">
        <v>35160</v>
      </c>
      <c r="O16493">
        <v>690.49</v>
      </c>
      <c r="P16493" s="1" t="s">
        <v>50</v>
      </c>
      <c r="Q16493">
        <v>37</v>
      </c>
      <c r="R16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93" s="1" t="s">
        <v>508</v>
      </c>
      <c r="T16493" s="1" t="s">
        <v>53</v>
      </c>
      <c r="U16493" s="1" t="s">
        <v>73</v>
      </c>
      <c r="V16493" s="1" t="s">
        <v>65</v>
      </c>
      <c r="W16493" s="1" t="s">
        <v>67</v>
      </c>
    </row>
    <row r="16494" spans="1:23" x14ac:dyDescent="0.2">
      <c r="A16494">
        <v>19476</v>
      </c>
      <c r="B16494">
        <v>89</v>
      </c>
      <c r="C16494">
        <v>2189</v>
      </c>
      <c r="D16494" s="1">
        <f>$AA$2 -$E16494</f>
        <v>41</v>
      </c>
      <c r="E16494" s="21">
        <v>43059</v>
      </c>
      <c r="F16494" t="b">
        <v>0</v>
      </c>
      <c r="G16494" s="1" t="s">
        <v>13</v>
      </c>
      <c r="H16494" s="1" t="s">
        <v>22</v>
      </c>
      <c r="I16494" s="1" t="s">
        <v>15</v>
      </c>
      <c r="J16494" s="1" t="s">
        <v>16</v>
      </c>
      <c r="K16494" s="1" t="s">
        <v>18</v>
      </c>
      <c r="L16494">
        <v>1812.75</v>
      </c>
      <c r="M16494">
        <v>582.48</v>
      </c>
      <c r="N16494" s="21">
        <v>40336</v>
      </c>
      <c r="O16494">
        <v>1230.27</v>
      </c>
      <c r="P16494" s="1" t="s">
        <v>50</v>
      </c>
      <c r="Q16494">
        <v>25</v>
      </c>
      <c r="R16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94" s="1" t="s">
        <v>1138</v>
      </c>
      <c r="T16494" s="1" t="s">
        <v>72</v>
      </c>
      <c r="U16494" s="1" t="s">
        <v>91</v>
      </c>
      <c r="V16494" s="1" t="s">
        <v>65</v>
      </c>
      <c r="W16494" s="1" t="s">
        <v>58</v>
      </c>
    </row>
    <row r="16495" spans="1:23" x14ac:dyDescent="0.2">
      <c r="A16495">
        <v>19477</v>
      </c>
      <c r="B16495">
        <v>76</v>
      </c>
      <c r="C16495">
        <v>919</v>
      </c>
      <c r="D16495" s="1">
        <f>$AA$2 -$E16495</f>
        <v>81</v>
      </c>
      <c r="E16495" s="21">
        <v>43019</v>
      </c>
      <c r="F16495" t="b">
        <v>1</v>
      </c>
      <c r="G16495" s="1" t="s">
        <v>13</v>
      </c>
      <c r="H16495" s="1" t="s">
        <v>24</v>
      </c>
      <c r="I16495" s="1" t="s">
        <v>15</v>
      </c>
      <c r="J16495" s="1" t="s">
        <v>20</v>
      </c>
      <c r="K16495" s="1" t="s">
        <v>16</v>
      </c>
      <c r="L16495">
        <v>642.30999999999995</v>
      </c>
      <c r="M16495">
        <v>513.85</v>
      </c>
      <c r="N16495" s="21">
        <v>42226</v>
      </c>
      <c r="O16495">
        <v>128.46</v>
      </c>
      <c r="P16495" s="1" t="s">
        <v>50</v>
      </c>
      <c r="Q16495">
        <v>35</v>
      </c>
      <c r="R16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95" s="1" t="s">
        <v>1587</v>
      </c>
      <c r="T16495" s="1" t="s">
        <v>134</v>
      </c>
      <c r="U16495" s="1" t="s">
        <v>54</v>
      </c>
      <c r="V16495" s="1" t="s">
        <v>56</v>
      </c>
      <c r="W16495" s="1" t="s">
        <v>67</v>
      </c>
    </row>
    <row r="16496" spans="1:23" x14ac:dyDescent="0.2">
      <c r="A16496">
        <v>19478</v>
      </c>
      <c r="B16496">
        <v>55</v>
      </c>
      <c r="C16496">
        <v>2166</v>
      </c>
      <c r="D16496" s="1">
        <f>$AA$2 -$E16496</f>
        <v>156</v>
      </c>
      <c r="E16496" s="21">
        <v>42944</v>
      </c>
      <c r="F16496" t="b">
        <v>0</v>
      </c>
      <c r="G16496" s="1" t="s">
        <v>13</v>
      </c>
      <c r="H16496" s="1" t="s">
        <v>17</v>
      </c>
      <c r="I16496" s="1" t="s">
        <v>23</v>
      </c>
      <c r="J16496" s="1" t="s">
        <v>16</v>
      </c>
      <c r="K16496" s="1" t="s">
        <v>18</v>
      </c>
      <c r="L16496">
        <v>1894.19</v>
      </c>
      <c r="M16496">
        <v>598.76</v>
      </c>
      <c r="N16496" s="21">
        <v>37823</v>
      </c>
      <c r="O16496">
        <v>1295.43</v>
      </c>
      <c r="P16496" s="1" t="s">
        <v>70</v>
      </c>
      <c r="Q16496">
        <v>38</v>
      </c>
      <c r="R16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96" s="1" t="s">
        <v>199</v>
      </c>
      <c r="T16496" s="1" t="s">
        <v>64</v>
      </c>
      <c r="U16496" s="1" t="s">
        <v>54</v>
      </c>
      <c r="V16496" s="1" t="s">
        <v>65</v>
      </c>
      <c r="W16496" s="1" t="s">
        <v>67</v>
      </c>
    </row>
    <row r="16497" spans="1:23" x14ac:dyDescent="0.2">
      <c r="A16497">
        <v>19479</v>
      </c>
      <c r="B16497">
        <v>77</v>
      </c>
      <c r="C16497">
        <v>854</v>
      </c>
      <c r="D16497" s="1">
        <f>$AA$2 -$E16497</f>
        <v>198</v>
      </c>
      <c r="E16497" s="21">
        <v>42902</v>
      </c>
      <c r="F16497" t="b">
        <v>1</v>
      </c>
      <c r="G16497" s="1" t="s">
        <v>13</v>
      </c>
      <c r="H16497" s="1" t="s">
        <v>21</v>
      </c>
      <c r="I16497" s="1" t="s">
        <v>23</v>
      </c>
      <c r="J16497" s="1" t="s">
        <v>16</v>
      </c>
      <c r="K16497" s="1" t="s">
        <v>18</v>
      </c>
      <c r="L16497">
        <v>1240.31</v>
      </c>
      <c r="M16497">
        <v>795.1</v>
      </c>
      <c r="N16497" s="21">
        <v>36833</v>
      </c>
      <c r="O16497">
        <v>445.21</v>
      </c>
      <c r="P16497" s="1" t="s">
        <v>70</v>
      </c>
      <c r="Q16497">
        <v>22</v>
      </c>
      <c r="R16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97" s="1" t="s">
        <v>535</v>
      </c>
      <c r="T16497" s="1" t="s">
        <v>176</v>
      </c>
      <c r="U16497" s="1" t="s">
        <v>73</v>
      </c>
      <c r="V16497" s="1" t="s">
        <v>65</v>
      </c>
      <c r="W16497" s="1" t="s">
        <v>75</v>
      </c>
    </row>
    <row r="16498" spans="1:23" x14ac:dyDescent="0.2">
      <c r="A16498">
        <v>19480</v>
      </c>
      <c r="B16498">
        <v>68</v>
      </c>
      <c r="C16498">
        <v>2369</v>
      </c>
      <c r="D16498" s="1">
        <f>$AA$2 -$E16498</f>
        <v>128</v>
      </c>
      <c r="E16498" s="21">
        <v>42972</v>
      </c>
      <c r="F16498" t="b">
        <v>0</v>
      </c>
      <c r="G16498" s="1" t="s">
        <v>13</v>
      </c>
      <c r="H16498" s="1" t="s">
        <v>19</v>
      </c>
      <c r="I16498" s="1" t="s">
        <v>15</v>
      </c>
      <c r="J16498" s="1" t="s">
        <v>16</v>
      </c>
      <c r="K16498" s="1" t="s">
        <v>16</v>
      </c>
      <c r="L16498">
        <v>1636.9</v>
      </c>
      <c r="M16498">
        <v>44.71</v>
      </c>
      <c r="N16498" s="21">
        <v>37499</v>
      </c>
      <c r="O16498">
        <v>1592.19</v>
      </c>
      <c r="P16498" s="1" t="s">
        <v>70</v>
      </c>
      <c r="Q16498">
        <v>26</v>
      </c>
      <c r="R16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98" s="1" t="s">
        <v>84</v>
      </c>
      <c r="T16498" s="1" t="s">
        <v>72</v>
      </c>
      <c r="U16498" s="1" t="s">
        <v>54</v>
      </c>
      <c r="V16498" s="1" t="s">
        <v>56</v>
      </c>
      <c r="W16498" s="1" t="s">
        <v>75</v>
      </c>
    </row>
    <row r="16499" spans="1:23" x14ac:dyDescent="0.2">
      <c r="A16499">
        <v>19481</v>
      </c>
      <c r="B16499">
        <v>94</v>
      </c>
      <c r="C16499">
        <v>799</v>
      </c>
      <c r="D16499" s="1">
        <f>$AA$2 -$E16499</f>
        <v>106</v>
      </c>
      <c r="E16499" s="21">
        <v>42994</v>
      </c>
      <c r="F16499" t="b">
        <v>0</v>
      </c>
      <c r="G16499" s="1" t="s">
        <v>13</v>
      </c>
      <c r="H16499" s="1" t="s">
        <v>22</v>
      </c>
      <c r="I16499" s="1" t="s">
        <v>15</v>
      </c>
      <c r="J16499" s="1" t="s">
        <v>16</v>
      </c>
      <c r="K16499" s="1" t="s">
        <v>18</v>
      </c>
      <c r="L16499">
        <v>1635.3</v>
      </c>
      <c r="M16499">
        <v>993.66</v>
      </c>
      <c r="N16499" s="21">
        <v>37874</v>
      </c>
      <c r="O16499">
        <v>641.64</v>
      </c>
      <c r="P16499" s="1" t="s">
        <v>341</v>
      </c>
      <c r="Q16499">
        <v>123</v>
      </c>
      <c r="R16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499" s="1" t="s">
        <v>166</v>
      </c>
      <c r="T16499" s="1" t="s">
        <v>113</v>
      </c>
      <c r="U16499" s="1" t="s">
        <v>54</v>
      </c>
      <c r="V16499" s="1" t="s">
        <v>56</v>
      </c>
      <c r="W16499" s="1" t="s">
        <v>67</v>
      </c>
    </row>
    <row r="16500" spans="1:23" x14ac:dyDescent="0.2">
      <c r="A16500">
        <v>19482</v>
      </c>
      <c r="B16500">
        <v>97</v>
      </c>
      <c r="C16500">
        <v>1703</v>
      </c>
      <c r="D16500" s="1">
        <f>$AA$2 -$E16500</f>
        <v>327</v>
      </c>
      <c r="E16500" s="21">
        <v>42773</v>
      </c>
      <c r="F16500" t="b">
        <v>1</v>
      </c>
      <c r="G16500" s="1" t="s">
        <v>13</v>
      </c>
      <c r="H16500" s="1" t="s">
        <v>14</v>
      </c>
      <c r="I16500" s="1" t="s">
        <v>15</v>
      </c>
      <c r="J16500" s="1" t="s">
        <v>16</v>
      </c>
      <c r="K16500" s="1" t="s">
        <v>18</v>
      </c>
      <c r="L16500">
        <v>202.62</v>
      </c>
      <c r="M16500">
        <v>151.96</v>
      </c>
      <c r="N16500" s="21">
        <v>33364</v>
      </c>
      <c r="O16500">
        <v>50.66</v>
      </c>
      <c r="P16500" s="1" t="s">
        <v>70</v>
      </c>
      <c r="Q16500">
        <v>32</v>
      </c>
      <c r="R16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00" s="1" t="s">
        <v>296</v>
      </c>
      <c r="T16500" s="1" t="s">
        <v>128</v>
      </c>
      <c r="U16500" s="1" t="s">
        <v>54</v>
      </c>
      <c r="V16500" s="1" t="s">
        <v>56</v>
      </c>
      <c r="W16500" s="1" t="s">
        <v>75</v>
      </c>
    </row>
    <row r="16501" spans="1:23" x14ac:dyDescent="0.2">
      <c r="A16501">
        <v>19483</v>
      </c>
      <c r="B16501">
        <v>30</v>
      </c>
      <c r="C16501">
        <v>2466</v>
      </c>
      <c r="D16501" s="1">
        <f>$AA$2 -$E16501</f>
        <v>292</v>
      </c>
      <c r="E16501" s="21">
        <v>42808</v>
      </c>
      <c r="F16501" t="b">
        <v>0</v>
      </c>
      <c r="G16501" s="1" t="s">
        <v>13</v>
      </c>
      <c r="H16501" s="1" t="s">
        <v>19</v>
      </c>
      <c r="I16501" s="1" t="s">
        <v>15</v>
      </c>
      <c r="J16501" s="1" t="s">
        <v>16</v>
      </c>
      <c r="K16501" s="1" t="s">
        <v>16</v>
      </c>
      <c r="L16501">
        <v>1227.3399999999999</v>
      </c>
      <c r="M16501">
        <v>770.89</v>
      </c>
      <c r="N16501" s="21">
        <v>34556</v>
      </c>
      <c r="O16501">
        <v>456.45</v>
      </c>
      <c r="P16501" s="1" t="s">
        <v>50</v>
      </c>
      <c r="Q16501">
        <v>42</v>
      </c>
      <c r="R16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01" s="1" t="s">
        <v>1167</v>
      </c>
      <c r="T16501" s="1" t="s">
        <v>90</v>
      </c>
      <c r="U16501" s="1" t="s">
        <v>91</v>
      </c>
      <c r="V16501" s="1" t="s">
        <v>65</v>
      </c>
      <c r="W16501" s="1" t="s">
        <v>58</v>
      </c>
    </row>
    <row r="16502" spans="1:23" x14ac:dyDescent="0.2">
      <c r="A16502">
        <v>19484</v>
      </c>
      <c r="B16502">
        <v>0</v>
      </c>
      <c r="C16502">
        <v>2021</v>
      </c>
      <c r="D16502" s="1">
        <f>$AA$2 -$E16502</f>
        <v>126</v>
      </c>
      <c r="E16502" s="21">
        <v>42974</v>
      </c>
      <c r="F16502" t="b">
        <v>1</v>
      </c>
      <c r="G16502" s="1" t="s">
        <v>13</v>
      </c>
      <c r="H16502" s="1" t="s">
        <v>24</v>
      </c>
      <c r="I16502" s="1" t="s">
        <v>15</v>
      </c>
      <c r="J16502" s="1" t="s">
        <v>16</v>
      </c>
      <c r="K16502" s="1" t="s">
        <v>16</v>
      </c>
      <c r="L16502">
        <v>60.34</v>
      </c>
      <c r="M16502">
        <v>45.26</v>
      </c>
      <c r="N16502" s="21">
        <v>34115</v>
      </c>
      <c r="O16502">
        <v>15.08</v>
      </c>
      <c r="P16502" s="1" t="s">
        <v>341</v>
      </c>
      <c r="Q16502">
        <v>123</v>
      </c>
      <c r="R16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502" s="1" t="s">
        <v>3226</v>
      </c>
      <c r="T16502" s="1" t="s">
        <v>113</v>
      </c>
      <c r="U16502" s="1" t="s">
        <v>91</v>
      </c>
      <c r="V16502" s="1" t="s">
        <v>56</v>
      </c>
      <c r="W16502" s="1" t="s">
        <v>67</v>
      </c>
    </row>
    <row r="16503" spans="1:23" x14ac:dyDescent="0.2">
      <c r="A16503">
        <v>19485</v>
      </c>
      <c r="B16503">
        <v>98</v>
      </c>
      <c r="C16503">
        <v>314</v>
      </c>
      <c r="D16503" s="1">
        <f>$AA$2 -$E16503</f>
        <v>318</v>
      </c>
      <c r="E16503" s="21">
        <v>42782</v>
      </c>
      <c r="F16503" t="b">
        <v>0</v>
      </c>
      <c r="G16503" s="1" t="s">
        <v>13</v>
      </c>
      <c r="H16503" s="1" t="s">
        <v>19</v>
      </c>
      <c r="I16503" s="1" t="s">
        <v>15</v>
      </c>
      <c r="J16503" s="1" t="s">
        <v>16</v>
      </c>
      <c r="K16503" s="1" t="s">
        <v>16</v>
      </c>
      <c r="L16503">
        <v>795.34</v>
      </c>
      <c r="M16503">
        <v>101.58</v>
      </c>
      <c r="N16503" s="21">
        <v>34170</v>
      </c>
      <c r="O16503">
        <v>693.76</v>
      </c>
      <c r="P16503" s="1" t="s">
        <v>70</v>
      </c>
      <c r="Q16503">
        <v>60</v>
      </c>
      <c r="R16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03" s="1" t="s">
        <v>323</v>
      </c>
      <c r="T16503" s="1" t="s">
        <v>102</v>
      </c>
      <c r="U16503" s="1" t="s">
        <v>91</v>
      </c>
      <c r="V16503" s="1" t="s">
        <v>56</v>
      </c>
      <c r="W16503" s="1" t="s">
        <v>75</v>
      </c>
    </row>
    <row r="16504" spans="1:23" x14ac:dyDescent="0.2">
      <c r="A16504">
        <v>19486</v>
      </c>
      <c r="B16504">
        <v>19</v>
      </c>
      <c r="C16504">
        <v>3110</v>
      </c>
      <c r="D16504" s="1">
        <f>$AA$2 -$E16504</f>
        <v>76</v>
      </c>
      <c r="E16504" s="21">
        <v>43024</v>
      </c>
      <c r="F16504" t="b">
        <v>1</v>
      </c>
      <c r="G16504" s="1" t="s">
        <v>13</v>
      </c>
      <c r="H16504" s="1" t="s">
        <v>19</v>
      </c>
      <c r="I16504" s="1" t="s">
        <v>23</v>
      </c>
      <c r="J16504" s="1" t="s">
        <v>26</v>
      </c>
      <c r="K16504" s="1" t="s">
        <v>18</v>
      </c>
      <c r="L16504">
        <v>12.01</v>
      </c>
      <c r="M16504">
        <v>7.21</v>
      </c>
      <c r="N16504" s="21">
        <v>42404</v>
      </c>
      <c r="O16504">
        <v>4.8</v>
      </c>
      <c r="P16504" s="1" t="s">
        <v>50</v>
      </c>
      <c r="Q16504">
        <v>29</v>
      </c>
      <c r="R16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04" s="1" t="s">
        <v>693</v>
      </c>
      <c r="T16504" s="1" t="s">
        <v>113</v>
      </c>
      <c r="U16504" s="1" t="s">
        <v>73</v>
      </c>
      <c r="V16504" s="1" t="s">
        <v>56</v>
      </c>
      <c r="W16504" s="1" t="s">
        <v>58</v>
      </c>
    </row>
    <row r="16505" spans="1:23" x14ac:dyDescent="0.2">
      <c r="A16505">
        <v>19488</v>
      </c>
      <c r="B16505">
        <v>38</v>
      </c>
      <c r="C16505">
        <v>383</v>
      </c>
      <c r="D16505" s="1">
        <f>$AA$2 -$E16505</f>
        <v>52</v>
      </c>
      <c r="E16505" s="21">
        <v>43048</v>
      </c>
      <c r="F16505" t="b">
        <v>0</v>
      </c>
      <c r="G16505" s="1" t="s">
        <v>13</v>
      </c>
      <c r="H16505" s="1" t="s">
        <v>14</v>
      </c>
      <c r="I16505" s="1" t="s">
        <v>15</v>
      </c>
      <c r="J16505" s="1" t="s">
        <v>16</v>
      </c>
      <c r="K16505" s="1" t="s">
        <v>16</v>
      </c>
      <c r="L16505">
        <v>1577.53</v>
      </c>
      <c r="M16505">
        <v>826.51</v>
      </c>
      <c r="N16505" s="21">
        <v>40618</v>
      </c>
      <c r="O16505">
        <v>751.02</v>
      </c>
      <c r="P16505" s="1" t="s">
        <v>50</v>
      </c>
      <c r="Q16505">
        <v>44</v>
      </c>
      <c r="R16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05" s="1" t="s">
        <v>513</v>
      </c>
      <c r="T16505" s="1" t="s">
        <v>176</v>
      </c>
      <c r="U16505" s="1" t="s">
        <v>73</v>
      </c>
      <c r="V16505" s="1" t="s">
        <v>65</v>
      </c>
      <c r="W16505" s="1" t="s">
        <v>58</v>
      </c>
    </row>
    <row r="16506" spans="1:23" x14ac:dyDescent="0.2">
      <c r="A16506">
        <v>19489</v>
      </c>
      <c r="B16506">
        <v>75</v>
      </c>
      <c r="C16506">
        <v>927</v>
      </c>
      <c r="D16506" s="1">
        <f>$AA$2 -$E16506</f>
        <v>298</v>
      </c>
      <c r="E16506" s="21">
        <v>42802</v>
      </c>
      <c r="F16506" t="b">
        <v>1</v>
      </c>
      <c r="G16506" s="1" t="s">
        <v>13</v>
      </c>
      <c r="H16506" s="1" t="s">
        <v>22</v>
      </c>
      <c r="I16506" s="1" t="s">
        <v>28</v>
      </c>
      <c r="J16506" s="1" t="s">
        <v>16</v>
      </c>
      <c r="K16506" s="1" t="s">
        <v>18</v>
      </c>
      <c r="L16506">
        <v>1873.97</v>
      </c>
      <c r="M16506">
        <v>863.95</v>
      </c>
      <c r="N16506" s="21">
        <v>33429</v>
      </c>
      <c r="O16506">
        <v>1010.02</v>
      </c>
      <c r="P16506" s="1" t="s">
        <v>50</v>
      </c>
      <c r="Q16506">
        <v>57</v>
      </c>
      <c r="R16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06" s="1" t="s">
        <v>291</v>
      </c>
      <c r="T16506" s="1" t="s">
        <v>72</v>
      </c>
      <c r="U16506" s="1" t="s">
        <v>54</v>
      </c>
      <c r="V16506" s="1" t="s">
        <v>56</v>
      </c>
      <c r="W16506" s="1" t="s">
        <v>75</v>
      </c>
    </row>
    <row r="16507" spans="1:23" x14ac:dyDescent="0.2">
      <c r="A16507">
        <v>19490</v>
      </c>
      <c r="B16507">
        <v>44</v>
      </c>
      <c r="C16507">
        <v>2296</v>
      </c>
      <c r="D16507" s="1">
        <f>$AA$2 -$E16507</f>
        <v>255</v>
      </c>
      <c r="E16507" s="21">
        <v>42845</v>
      </c>
      <c r="F16507" t="b">
        <v>1</v>
      </c>
      <c r="G16507" s="1" t="s">
        <v>13</v>
      </c>
      <c r="H16507" s="1" t="s">
        <v>24</v>
      </c>
      <c r="I16507" s="1" t="s">
        <v>15</v>
      </c>
      <c r="J16507" s="1" t="s">
        <v>16</v>
      </c>
      <c r="K16507" s="1" t="s">
        <v>16</v>
      </c>
      <c r="L16507">
        <v>1769.64</v>
      </c>
      <c r="M16507">
        <v>108.76</v>
      </c>
      <c r="N16507" s="21">
        <v>40672</v>
      </c>
      <c r="O16507">
        <v>1660.88</v>
      </c>
      <c r="P16507" s="1" t="s">
        <v>70</v>
      </c>
      <c r="Q16507">
        <v>21</v>
      </c>
      <c r="R16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07" s="1" t="s">
        <v>588</v>
      </c>
      <c r="T16507" s="1" t="s">
        <v>102</v>
      </c>
      <c r="U16507" s="1" t="s">
        <v>73</v>
      </c>
      <c r="V16507" s="1" t="s">
        <v>65</v>
      </c>
      <c r="W16507" s="1" t="s">
        <v>58</v>
      </c>
    </row>
    <row r="16508" spans="1:23" x14ac:dyDescent="0.2">
      <c r="A16508">
        <v>19491</v>
      </c>
      <c r="B16508">
        <v>0</v>
      </c>
      <c r="C16508">
        <v>1096</v>
      </c>
      <c r="D16508" s="1">
        <f>$AA$2 -$E16508</f>
        <v>153</v>
      </c>
      <c r="E16508" s="21">
        <v>42947</v>
      </c>
      <c r="F16508" t="b">
        <v>1</v>
      </c>
      <c r="G16508" s="1" t="s">
        <v>13</v>
      </c>
      <c r="H16508" s="1" t="s">
        <v>14</v>
      </c>
      <c r="I16508" s="1" t="s">
        <v>23</v>
      </c>
      <c r="J16508" s="1" t="s">
        <v>16</v>
      </c>
      <c r="K16508" s="1" t="s">
        <v>16</v>
      </c>
      <c r="L16508">
        <v>416.98</v>
      </c>
      <c r="M16508">
        <v>312.74</v>
      </c>
      <c r="N16508" s="21">
        <v>35560</v>
      </c>
      <c r="O16508">
        <v>104.24</v>
      </c>
      <c r="P16508" s="1" t="s">
        <v>50</v>
      </c>
      <c r="Q16508">
        <v>53</v>
      </c>
      <c r="R16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08" s="1" t="s">
        <v>3226</v>
      </c>
      <c r="T16508" s="1" t="s">
        <v>134</v>
      </c>
      <c r="U16508" s="1" t="s">
        <v>91</v>
      </c>
      <c r="V16508" s="1" t="s">
        <v>65</v>
      </c>
      <c r="W16508" s="1" t="s">
        <v>67</v>
      </c>
    </row>
    <row r="16509" spans="1:23" x14ac:dyDescent="0.2">
      <c r="A16509">
        <v>19492</v>
      </c>
      <c r="B16509">
        <v>24</v>
      </c>
      <c r="C16509">
        <v>1472</v>
      </c>
      <c r="D16509" s="1">
        <f>$AA$2 -$E16509</f>
        <v>346</v>
      </c>
      <c r="E16509" s="21">
        <v>42754</v>
      </c>
      <c r="F16509" t="b">
        <v>1</v>
      </c>
      <c r="G16509" s="1" t="s">
        <v>13</v>
      </c>
      <c r="H16509" s="1" t="s">
        <v>14</v>
      </c>
      <c r="I16509" s="1" t="s">
        <v>23</v>
      </c>
      <c r="J16509" s="1" t="s">
        <v>16</v>
      </c>
      <c r="K16509" s="1" t="s">
        <v>18</v>
      </c>
      <c r="L16509">
        <v>1777.8</v>
      </c>
      <c r="M16509">
        <v>820.78</v>
      </c>
      <c r="N16509" s="21">
        <v>40670</v>
      </c>
      <c r="O16509">
        <v>957.02</v>
      </c>
      <c r="P16509" s="1" t="s">
        <v>70</v>
      </c>
      <c r="Q16509">
        <v>59</v>
      </c>
      <c r="R16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09" s="1" t="s">
        <v>123</v>
      </c>
      <c r="T16509" s="1" t="s">
        <v>72</v>
      </c>
      <c r="U16509" s="1" t="s">
        <v>54</v>
      </c>
      <c r="V16509" s="1" t="s">
        <v>65</v>
      </c>
      <c r="W16509" s="1" t="s">
        <v>67</v>
      </c>
    </row>
    <row r="16510" spans="1:23" x14ac:dyDescent="0.2">
      <c r="A16510">
        <v>19493</v>
      </c>
      <c r="B16510">
        <v>78</v>
      </c>
      <c r="C16510">
        <v>1421</v>
      </c>
      <c r="D16510" s="1">
        <f>$AA$2 -$E16510</f>
        <v>344</v>
      </c>
      <c r="E16510" s="21">
        <v>42756</v>
      </c>
      <c r="F16510" t="b">
        <v>1</v>
      </c>
      <c r="G16510" s="1" t="s">
        <v>13</v>
      </c>
      <c r="H16510" s="1" t="s">
        <v>22</v>
      </c>
      <c r="I16510" s="1" t="s">
        <v>15</v>
      </c>
      <c r="J16510" s="1" t="s">
        <v>16</v>
      </c>
      <c r="K16510" s="1" t="s">
        <v>18</v>
      </c>
      <c r="L16510">
        <v>1765.3</v>
      </c>
      <c r="M16510">
        <v>709.48</v>
      </c>
      <c r="N16510" s="21">
        <v>38193</v>
      </c>
      <c r="O16510">
        <v>1055.82</v>
      </c>
      <c r="P16510" s="1" t="s">
        <v>70</v>
      </c>
      <c r="Q16510">
        <v>67</v>
      </c>
      <c r="R16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10" s="1" t="s">
        <v>720</v>
      </c>
      <c r="T16510" s="1" t="s">
        <v>64</v>
      </c>
      <c r="U16510" s="1" t="s">
        <v>54</v>
      </c>
      <c r="V16510" s="1" t="s">
        <v>65</v>
      </c>
      <c r="W16510" s="1" t="s">
        <v>67</v>
      </c>
    </row>
    <row r="16511" spans="1:23" x14ac:dyDescent="0.2">
      <c r="A16511">
        <v>19495</v>
      </c>
      <c r="B16511">
        <v>42</v>
      </c>
      <c r="C16511">
        <v>2067</v>
      </c>
      <c r="D16511" s="1">
        <f>$AA$2 -$E16511</f>
        <v>31</v>
      </c>
      <c r="E16511" s="21">
        <v>43069</v>
      </c>
      <c r="F16511" t="b">
        <v>1</v>
      </c>
      <c r="G16511" s="1" t="s">
        <v>13</v>
      </c>
      <c r="H16511" s="1" t="s">
        <v>19</v>
      </c>
      <c r="I16511" s="1" t="s">
        <v>23</v>
      </c>
      <c r="J16511" s="1" t="s">
        <v>16</v>
      </c>
      <c r="K16511" s="1" t="s">
        <v>27</v>
      </c>
      <c r="L16511">
        <v>1810</v>
      </c>
      <c r="M16511">
        <v>1610.9</v>
      </c>
      <c r="N16511" s="21">
        <v>39526</v>
      </c>
      <c r="O16511">
        <v>199.1</v>
      </c>
      <c r="P16511" s="1" t="s">
        <v>50</v>
      </c>
      <c r="Q16511">
        <v>44</v>
      </c>
      <c r="R16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11" s="1" t="s">
        <v>1587</v>
      </c>
      <c r="T16511" s="1" t="s">
        <v>134</v>
      </c>
      <c r="U16511" s="1" t="s">
        <v>54</v>
      </c>
      <c r="V16511" s="1" t="s">
        <v>65</v>
      </c>
      <c r="W16511" s="1" t="s">
        <v>67</v>
      </c>
    </row>
    <row r="16512" spans="1:23" x14ac:dyDescent="0.2">
      <c r="A16512">
        <v>19497</v>
      </c>
      <c r="B16512">
        <v>80</v>
      </c>
      <c r="C16512">
        <v>2621</v>
      </c>
      <c r="D16512" s="1">
        <f>$AA$2 -$E16512</f>
        <v>43</v>
      </c>
      <c r="E16512" s="21">
        <v>43057</v>
      </c>
      <c r="F16512" t="b">
        <v>0</v>
      </c>
      <c r="G16512" s="1" t="s">
        <v>13</v>
      </c>
      <c r="H16512" s="1" t="s">
        <v>17</v>
      </c>
      <c r="I16512" s="1" t="s">
        <v>15</v>
      </c>
      <c r="J16512" s="1" t="s">
        <v>16</v>
      </c>
      <c r="K16512" s="1" t="s">
        <v>18</v>
      </c>
      <c r="L16512">
        <v>1469.44</v>
      </c>
      <c r="M16512">
        <v>596.54999999999995</v>
      </c>
      <c r="N16512" s="21">
        <v>41047</v>
      </c>
      <c r="O16512">
        <v>872.89</v>
      </c>
      <c r="P16512" s="1" t="s">
        <v>70</v>
      </c>
      <c r="Q16512">
        <v>49</v>
      </c>
      <c r="R16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12" s="1" t="s">
        <v>89</v>
      </c>
      <c r="T16512" s="1" t="s">
        <v>90</v>
      </c>
      <c r="U16512" s="1" t="s">
        <v>91</v>
      </c>
      <c r="V16512" s="1" t="s">
        <v>65</v>
      </c>
      <c r="W16512" s="1" t="s">
        <v>67</v>
      </c>
    </row>
    <row r="16513" spans="1:23" x14ac:dyDescent="0.2">
      <c r="A16513">
        <v>19499</v>
      </c>
      <c r="B16513">
        <v>21</v>
      </c>
      <c r="C16513">
        <v>1472</v>
      </c>
      <c r="D16513" s="1">
        <f>$AA$2 -$E16513</f>
        <v>70</v>
      </c>
      <c r="E16513" s="21">
        <v>43030</v>
      </c>
      <c r="F16513" t="b">
        <v>0</v>
      </c>
      <c r="G16513" s="1" t="s">
        <v>13</v>
      </c>
      <c r="H16513" s="1" t="s">
        <v>14</v>
      </c>
      <c r="I16513" s="1" t="s">
        <v>15</v>
      </c>
      <c r="J16513" s="1" t="s">
        <v>16</v>
      </c>
      <c r="K16513" s="1" t="s">
        <v>18</v>
      </c>
      <c r="L16513">
        <v>1071.23</v>
      </c>
      <c r="M16513">
        <v>380.74</v>
      </c>
      <c r="N16513" s="21">
        <v>35160</v>
      </c>
      <c r="O16513">
        <v>690.49</v>
      </c>
      <c r="P16513" s="1" t="s">
        <v>70</v>
      </c>
      <c r="Q16513">
        <v>59</v>
      </c>
      <c r="R16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13" s="1" t="s">
        <v>123</v>
      </c>
      <c r="T16513" s="1" t="s">
        <v>72</v>
      </c>
      <c r="U16513" s="1" t="s">
        <v>54</v>
      </c>
      <c r="V16513" s="1" t="s">
        <v>65</v>
      </c>
      <c r="W16513" s="1" t="s">
        <v>67</v>
      </c>
    </row>
    <row r="16514" spans="1:23" x14ac:dyDescent="0.2">
      <c r="A16514">
        <v>19500</v>
      </c>
      <c r="B16514">
        <v>0</v>
      </c>
      <c r="C16514">
        <v>777</v>
      </c>
      <c r="D16514" s="1">
        <f>$AA$2 -$E16514</f>
        <v>48</v>
      </c>
      <c r="E16514" s="21">
        <v>43052</v>
      </c>
      <c r="F16514" t="b">
        <v>1</v>
      </c>
      <c r="G16514" s="1" t="s">
        <v>13</v>
      </c>
      <c r="H16514" s="1" t="s">
        <v>14</v>
      </c>
      <c r="I16514" s="1" t="s">
        <v>15</v>
      </c>
      <c r="J16514" s="1" t="s">
        <v>16</v>
      </c>
      <c r="K16514" s="1" t="s">
        <v>16</v>
      </c>
      <c r="L16514">
        <v>478.16</v>
      </c>
      <c r="M16514">
        <v>298.72000000000003</v>
      </c>
      <c r="N16514" s="21">
        <v>34143</v>
      </c>
      <c r="O16514">
        <v>179.44</v>
      </c>
      <c r="P16514" s="1" t="s">
        <v>50</v>
      </c>
      <c r="Q16514">
        <v>30</v>
      </c>
      <c r="R16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14" s="1" t="s">
        <v>221</v>
      </c>
      <c r="T16514" s="1" t="s">
        <v>72</v>
      </c>
      <c r="U16514" s="1" t="s">
        <v>91</v>
      </c>
      <c r="V16514" s="1" t="s">
        <v>65</v>
      </c>
      <c r="W16514" s="1" t="s">
        <v>67</v>
      </c>
    </row>
    <row r="16515" spans="1:23" x14ac:dyDescent="0.2">
      <c r="A16515">
        <v>19501</v>
      </c>
      <c r="B16515">
        <v>59</v>
      </c>
      <c r="C16515">
        <v>172</v>
      </c>
      <c r="D16515" s="1">
        <f>$AA$2 -$E16515</f>
        <v>241</v>
      </c>
      <c r="E16515" s="21">
        <v>42859</v>
      </c>
      <c r="F16515" t="b">
        <v>0</v>
      </c>
      <c r="G16515" s="1" t="s">
        <v>13</v>
      </c>
      <c r="H16515" s="1" t="s">
        <v>14</v>
      </c>
      <c r="I16515" s="1" t="s">
        <v>15</v>
      </c>
      <c r="J16515" s="1" t="s">
        <v>16</v>
      </c>
      <c r="K16515" s="1" t="s">
        <v>18</v>
      </c>
      <c r="L16515">
        <v>1061.56</v>
      </c>
      <c r="M16515">
        <v>733.58</v>
      </c>
      <c r="N16515" s="21">
        <v>40487</v>
      </c>
      <c r="O16515">
        <v>327.98</v>
      </c>
      <c r="P16515" s="1" t="s">
        <v>50</v>
      </c>
      <c r="Q16515">
        <v>34</v>
      </c>
      <c r="R16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15" s="1" t="s">
        <v>445</v>
      </c>
      <c r="T16515" s="1" t="s">
        <v>53</v>
      </c>
      <c r="U16515" s="1" t="s">
        <v>73</v>
      </c>
      <c r="V16515" s="1" t="s">
        <v>56</v>
      </c>
      <c r="W16515" s="1" t="s">
        <v>75</v>
      </c>
    </row>
    <row r="16516" spans="1:23" x14ac:dyDescent="0.2">
      <c r="A16516">
        <v>19502</v>
      </c>
      <c r="B16516">
        <v>92</v>
      </c>
      <c r="C16516">
        <v>2905</v>
      </c>
      <c r="D16516" s="1">
        <f>$AA$2 -$E16516</f>
        <v>9</v>
      </c>
      <c r="E16516" s="21">
        <v>43091</v>
      </c>
      <c r="F16516" t="b">
        <v>0</v>
      </c>
      <c r="G16516" s="1" t="s">
        <v>13</v>
      </c>
      <c r="H16516" s="1" t="s">
        <v>24</v>
      </c>
      <c r="I16516" s="1" t="s">
        <v>15</v>
      </c>
      <c r="J16516" s="1" t="s">
        <v>16</v>
      </c>
      <c r="K16516" s="1" t="s">
        <v>27</v>
      </c>
      <c r="L16516">
        <v>1415.01</v>
      </c>
      <c r="M16516">
        <v>1259.3599999999999</v>
      </c>
      <c r="N16516" s="21">
        <v>37626</v>
      </c>
      <c r="O16516">
        <v>155.65</v>
      </c>
      <c r="P16516" s="1" t="s">
        <v>70</v>
      </c>
      <c r="Q16516">
        <v>59</v>
      </c>
      <c r="R16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16" s="1" t="s">
        <v>379</v>
      </c>
      <c r="T16516" s="1" t="s">
        <v>176</v>
      </c>
      <c r="U16516" s="1" t="s">
        <v>54</v>
      </c>
      <c r="V16516" s="1" t="s">
        <v>65</v>
      </c>
      <c r="W16516" s="1" t="s">
        <v>67</v>
      </c>
    </row>
    <row r="16517" spans="1:23" x14ac:dyDescent="0.2">
      <c r="A16517">
        <v>19503</v>
      </c>
      <c r="B16517">
        <v>93</v>
      </c>
      <c r="C16517">
        <v>121</v>
      </c>
      <c r="D16517" s="1">
        <f>$AA$2 -$E16517</f>
        <v>132</v>
      </c>
      <c r="E16517" s="21">
        <v>42968</v>
      </c>
      <c r="F16517" t="b">
        <v>1</v>
      </c>
      <c r="G16517" s="1" t="s">
        <v>13</v>
      </c>
      <c r="H16517" s="1" t="s">
        <v>24</v>
      </c>
      <c r="I16517" s="1" t="s">
        <v>15</v>
      </c>
      <c r="J16517" s="1" t="s">
        <v>16</v>
      </c>
      <c r="K16517" s="1" t="s">
        <v>16</v>
      </c>
      <c r="L16517">
        <v>1065.03</v>
      </c>
      <c r="M16517">
        <v>230.09</v>
      </c>
      <c r="N16517" s="21">
        <v>36833</v>
      </c>
      <c r="O16517">
        <v>834.94</v>
      </c>
      <c r="P16517" s="1" t="s">
        <v>50</v>
      </c>
      <c r="Q16517">
        <v>65</v>
      </c>
      <c r="R16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17" s="1" t="s">
        <v>675</v>
      </c>
      <c r="T16517" s="1" t="s">
        <v>53</v>
      </c>
      <c r="U16517" s="1" t="s">
        <v>54</v>
      </c>
      <c r="V16517" s="1" t="s">
        <v>65</v>
      </c>
      <c r="W16517" s="1" t="s">
        <v>67</v>
      </c>
    </row>
    <row r="16518" spans="1:23" x14ac:dyDescent="0.2">
      <c r="A16518">
        <v>19504</v>
      </c>
      <c r="B16518">
        <v>31</v>
      </c>
      <c r="C16518">
        <v>3312</v>
      </c>
      <c r="D16518" s="1">
        <f>$AA$2 -$E16518</f>
        <v>7</v>
      </c>
      <c r="E16518" s="21">
        <v>43093</v>
      </c>
      <c r="F16518" t="b">
        <v>0</v>
      </c>
      <c r="G16518" s="1" t="s">
        <v>13</v>
      </c>
      <c r="H16518" s="1" t="s">
        <v>24</v>
      </c>
      <c r="I16518" s="1" t="s">
        <v>15</v>
      </c>
      <c r="J16518" s="1" t="s">
        <v>16</v>
      </c>
      <c r="K16518" s="1" t="s">
        <v>16</v>
      </c>
      <c r="L16518">
        <v>752.64</v>
      </c>
      <c r="M16518">
        <v>205.36</v>
      </c>
      <c r="N16518" s="21">
        <v>42218</v>
      </c>
      <c r="O16518">
        <v>547.28</v>
      </c>
      <c r="P16518" s="1" t="s">
        <v>341</v>
      </c>
      <c r="Q16518">
        <v>123</v>
      </c>
      <c r="R16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518" s="1" t="s">
        <v>2120</v>
      </c>
      <c r="T16518" s="1" t="s">
        <v>113</v>
      </c>
      <c r="U16518" s="1" t="s">
        <v>91</v>
      </c>
      <c r="V16518" s="1" t="s">
        <v>65</v>
      </c>
      <c r="W16518" s="1" t="s">
        <v>58</v>
      </c>
    </row>
    <row r="16519" spans="1:23" x14ac:dyDescent="0.2">
      <c r="A16519">
        <v>19505</v>
      </c>
      <c r="B16519">
        <v>59</v>
      </c>
      <c r="C16519">
        <v>1539</v>
      </c>
      <c r="D16519" s="1">
        <f>$AA$2 -$E16519</f>
        <v>331</v>
      </c>
      <c r="E16519" s="21">
        <v>42769</v>
      </c>
      <c r="F16519" t="b">
        <v>1</v>
      </c>
      <c r="G16519" s="1" t="s">
        <v>13</v>
      </c>
      <c r="H16519" s="1" t="s">
        <v>14</v>
      </c>
      <c r="I16519" s="1" t="s">
        <v>15</v>
      </c>
      <c r="J16519" s="1" t="s">
        <v>16</v>
      </c>
      <c r="K16519" s="1" t="s">
        <v>18</v>
      </c>
      <c r="L16519">
        <v>1061.56</v>
      </c>
      <c r="M16519">
        <v>733.58</v>
      </c>
      <c r="N16519" s="21">
        <v>38647</v>
      </c>
      <c r="O16519">
        <v>327.98</v>
      </c>
      <c r="P16519" s="1" t="s">
        <v>50</v>
      </c>
      <c r="Q16519">
        <v>45</v>
      </c>
      <c r="R16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19" s="1" t="s">
        <v>185</v>
      </c>
      <c r="T16519" s="1" t="s">
        <v>176</v>
      </c>
      <c r="U16519" s="1" t="s">
        <v>54</v>
      </c>
      <c r="V16519" s="1" t="s">
        <v>56</v>
      </c>
      <c r="W16519" s="1" t="s">
        <v>67</v>
      </c>
    </row>
    <row r="16520" spans="1:23" x14ac:dyDescent="0.2">
      <c r="A16520">
        <v>19506</v>
      </c>
      <c r="B16520">
        <v>57</v>
      </c>
      <c r="C16520">
        <v>737</v>
      </c>
      <c r="D16520" s="1">
        <f>$AA$2 -$E16520</f>
        <v>245</v>
      </c>
      <c r="E16520" s="21">
        <v>42855</v>
      </c>
      <c r="F16520" t="b">
        <v>0</v>
      </c>
      <c r="G16520" s="1" t="s">
        <v>13</v>
      </c>
      <c r="H16520" s="1" t="s">
        <v>24</v>
      </c>
      <c r="I16520" s="1" t="s">
        <v>28</v>
      </c>
      <c r="J16520" s="1" t="s">
        <v>16</v>
      </c>
      <c r="K16520" s="1" t="s">
        <v>18</v>
      </c>
      <c r="L16520">
        <v>1890.39</v>
      </c>
      <c r="M16520">
        <v>260.14</v>
      </c>
      <c r="N16520" s="21">
        <v>33259</v>
      </c>
      <c r="O16520">
        <v>1630.25</v>
      </c>
      <c r="P16520" s="1" t="s">
        <v>70</v>
      </c>
      <c r="Q16520">
        <v>39</v>
      </c>
      <c r="R16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20" s="1" t="s">
        <v>1846</v>
      </c>
      <c r="T16520" s="1" t="s">
        <v>176</v>
      </c>
      <c r="U16520" s="1" t="s">
        <v>54</v>
      </c>
      <c r="V16520" s="1" t="s">
        <v>65</v>
      </c>
      <c r="W16520" s="1" t="s">
        <v>58</v>
      </c>
    </row>
    <row r="16521" spans="1:23" x14ac:dyDescent="0.2">
      <c r="A16521">
        <v>19507</v>
      </c>
      <c r="B16521">
        <v>24</v>
      </c>
      <c r="C16521">
        <v>506</v>
      </c>
      <c r="D16521" s="1">
        <f>$AA$2 -$E16521</f>
        <v>321</v>
      </c>
      <c r="E16521" s="21">
        <v>42779</v>
      </c>
      <c r="F16521" t="b">
        <v>1</v>
      </c>
      <c r="G16521" s="1" t="s">
        <v>13</v>
      </c>
      <c r="H16521" s="1" t="s">
        <v>14</v>
      </c>
      <c r="I16521" s="1" t="s">
        <v>23</v>
      </c>
      <c r="J16521" s="1" t="s">
        <v>16</v>
      </c>
      <c r="K16521" s="1" t="s">
        <v>18</v>
      </c>
      <c r="L16521">
        <v>1777.8</v>
      </c>
      <c r="M16521">
        <v>820.78</v>
      </c>
      <c r="N16521" s="21">
        <v>40670</v>
      </c>
      <c r="O16521">
        <v>957.02</v>
      </c>
      <c r="P16521" s="1" t="s">
        <v>70</v>
      </c>
      <c r="Q16521">
        <v>38</v>
      </c>
      <c r="R16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21" s="1" t="s">
        <v>772</v>
      </c>
      <c r="T16521" s="1" t="s">
        <v>102</v>
      </c>
      <c r="U16521" s="1" t="s">
        <v>54</v>
      </c>
      <c r="V16521" s="1" t="s">
        <v>65</v>
      </c>
      <c r="W16521" s="1" t="s">
        <v>75</v>
      </c>
    </row>
    <row r="16522" spans="1:23" x14ac:dyDescent="0.2">
      <c r="A16522">
        <v>19508</v>
      </c>
      <c r="B16522">
        <v>66</v>
      </c>
      <c r="C16522">
        <v>2442</v>
      </c>
      <c r="D16522" s="1">
        <f>$AA$2 -$E16522</f>
        <v>81</v>
      </c>
      <c r="E16522" s="21">
        <v>43019</v>
      </c>
      <c r="F16522" t="b">
        <v>0</v>
      </c>
      <c r="G16522" s="1" t="s">
        <v>13</v>
      </c>
      <c r="H16522" s="1" t="s">
        <v>22</v>
      </c>
      <c r="I16522" s="1" t="s">
        <v>23</v>
      </c>
      <c r="J16522" s="1" t="s">
        <v>20</v>
      </c>
      <c r="K16522" s="1" t="s">
        <v>27</v>
      </c>
      <c r="L16522">
        <v>590.26</v>
      </c>
      <c r="M16522">
        <v>525.33000000000004</v>
      </c>
      <c r="N16522" s="21">
        <v>37499</v>
      </c>
      <c r="O16522">
        <v>64.930000000000007</v>
      </c>
      <c r="P16522" s="1" t="s">
        <v>50</v>
      </c>
      <c r="Q16522">
        <v>65</v>
      </c>
      <c r="R16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22" s="1" t="s">
        <v>309</v>
      </c>
      <c r="T16522" s="1" t="s">
        <v>134</v>
      </c>
      <c r="U16522" s="1" t="s">
        <v>73</v>
      </c>
      <c r="V16522" s="1" t="s">
        <v>56</v>
      </c>
      <c r="W16522" s="1" t="s">
        <v>67</v>
      </c>
    </row>
    <row r="16523" spans="1:23" x14ac:dyDescent="0.2">
      <c r="A16523">
        <v>19509</v>
      </c>
      <c r="B16523">
        <v>0</v>
      </c>
      <c r="C16523">
        <v>1323</v>
      </c>
      <c r="D16523" s="1">
        <f>$AA$2 -$E16523</f>
        <v>54</v>
      </c>
      <c r="E16523" s="21">
        <v>43046</v>
      </c>
      <c r="F16523" t="b">
        <v>1</v>
      </c>
      <c r="G16523" s="1" t="s">
        <v>13</v>
      </c>
      <c r="H16523" s="1" t="s">
        <v>14</v>
      </c>
      <c r="I16523" s="1" t="s">
        <v>15</v>
      </c>
      <c r="J16523" s="1" t="s">
        <v>16</v>
      </c>
      <c r="K16523" s="1" t="s">
        <v>16</v>
      </c>
      <c r="L16523">
        <v>71.489999999999995</v>
      </c>
      <c r="M16523">
        <v>53.62</v>
      </c>
      <c r="N16523" s="21">
        <v>38573</v>
      </c>
      <c r="O16523">
        <v>17.87</v>
      </c>
      <c r="P16523" s="1" t="s">
        <v>50</v>
      </c>
      <c r="Q16523">
        <v>35</v>
      </c>
      <c r="R16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23" s="1" t="s">
        <v>185</v>
      </c>
      <c r="T16523" s="1" t="s">
        <v>176</v>
      </c>
      <c r="U16523" s="1" t="s">
        <v>91</v>
      </c>
      <c r="V16523" s="1" t="s">
        <v>56</v>
      </c>
      <c r="W16523" s="1" t="s">
        <v>58</v>
      </c>
    </row>
    <row r="16524" spans="1:23" x14ac:dyDescent="0.2">
      <c r="A16524">
        <v>19510</v>
      </c>
      <c r="B16524">
        <v>35</v>
      </c>
      <c r="C16524">
        <v>3191</v>
      </c>
      <c r="D16524" s="1">
        <f>$AA$2 -$E16524</f>
        <v>296</v>
      </c>
      <c r="E16524" s="21">
        <v>42804</v>
      </c>
      <c r="F16524" t="b">
        <v>0</v>
      </c>
      <c r="G16524" s="1" t="s">
        <v>13</v>
      </c>
      <c r="H16524" s="1" t="s">
        <v>17</v>
      </c>
      <c r="I16524" s="1" t="s">
        <v>15</v>
      </c>
      <c r="J16524" s="1" t="s">
        <v>20</v>
      </c>
      <c r="K16524" s="1" t="s">
        <v>16</v>
      </c>
      <c r="L16524">
        <v>1057.51</v>
      </c>
      <c r="M16524">
        <v>154.4</v>
      </c>
      <c r="N16524" s="21">
        <v>35052</v>
      </c>
      <c r="O16524">
        <v>903.11</v>
      </c>
      <c r="P16524" s="1" t="s">
        <v>70</v>
      </c>
      <c r="Q16524">
        <v>63</v>
      </c>
      <c r="R16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24" s="1" t="s">
        <v>487</v>
      </c>
      <c r="T16524" s="1" t="s">
        <v>72</v>
      </c>
      <c r="U16524" s="1" t="s">
        <v>73</v>
      </c>
      <c r="V16524" s="1" t="s">
        <v>56</v>
      </c>
      <c r="W16524" s="1" t="s">
        <v>58</v>
      </c>
    </row>
    <row r="16525" spans="1:23" x14ac:dyDescent="0.2">
      <c r="A16525">
        <v>19511</v>
      </c>
      <c r="B16525">
        <v>0</v>
      </c>
      <c r="C16525">
        <v>1075</v>
      </c>
      <c r="D16525" s="1">
        <f>$AA$2 -$E16525</f>
        <v>68</v>
      </c>
      <c r="E16525" s="21">
        <v>43032</v>
      </c>
      <c r="F16525" t="b">
        <v>0</v>
      </c>
      <c r="G16525" s="1" t="s">
        <v>13</v>
      </c>
      <c r="H16525" s="1" t="s">
        <v>14</v>
      </c>
      <c r="I16525" s="1" t="s">
        <v>15</v>
      </c>
      <c r="J16525" s="1" t="s">
        <v>16</v>
      </c>
      <c r="K16525" s="1" t="s">
        <v>16</v>
      </c>
      <c r="L16525">
        <v>71.489999999999995</v>
      </c>
      <c r="M16525">
        <v>53.62</v>
      </c>
      <c r="N16525" s="21">
        <v>41245</v>
      </c>
      <c r="O16525">
        <v>17.87</v>
      </c>
      <c r="P16525" s="1" t="s">
        <v>50</v>
      </c>
      <c r="Q16525">
        <v>55</v>
      </c>
      <c r="R16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25" s="1" t="s">
        <v>2120</v>
      </c>
      <c r="T16525" s="1" t="s">
        <v>53</v>
      </c>
      <c r="U16525" s="1" t="s">
        <v>91</v>
      </c>
      <c r="V16525" s="1" t="s">
        <v>65</v>
      </c>
      <c r="W16525" s="1" t="s">
        <v>67</v>
      </c>
    </row>
    <row r="16526" spans="1:23" x14ac:dyDescent="0.2">
      <c r="A16526">
        <v>19512</v>
      </c>
      <c r="B16526">
        <v>3</v>
      </c>
      <c r="C16526">
        <v>3162</v>
      </c>
      <c r="D16526" s="1">
        <f>$AA$2 -$E16526</f>
        <v>309</v>
      </c>
      <c r="E16526" s="21">
        <v>42791</v>
      </c>
      <c r="F16526" t="b">
        <v>0</v>
      </c>
      <c r="G16526" s="1" t="s">
        <v>13</v>
      </c>
      <c r="H16526" s="1" t="s">
        <v>17</v>
      </c>
      <c r="I16526" s="1" t="s">
        <v>15</v>
      </c>
      <c r="J16526" s="1" t="s">
        <v>16</v>
      </c>
      <c r="K16526" s="1" t="s">
        <v>18</v>
      </c>
      <c r="L16526">
        <v>2091.4699999999998</v>
      </c>
      <c r="M16526">
        <v>388.92</v>
      </c>
      <c r="N16526" s="21">
        <v>33455</v>
      </c>
      <c r="O16526">
        <v>1702.55</v>
      </c>
      <c r="P16526" s="1" t="s">
        <v>70</v>
      </c>
      <c r="Q16526">
        <v>45</v>
      </c>
      <c r="R16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26" s="1" t="s">
        <v>1601</v>
      </c>
      <c r="T16526" s="1" t="s">
        <v>297</v>
      </c>
      <c r="U16526" s="1" t="s">
        <v>54</v>
      </c>
      <c r="V16526" s="1" t="s">
        <v>56</v>
      </c>
      <c r="W16526" s="1" t="s">
        <v>67</v>
      </c>
    </row>
    <row r="16527" spans="1:23" x14ac:dyDescent="0.2">
      <c r="A16527">
        <v>19513</v>
      </c>
      <c r="B16527">
        <v>20</v>
      </c>
      <c r="C16527">
        <v>2087</v>
      </c>
      <c r="D16527" s="1">
        <f>$AA$2 -$E16527</f>
        <v>332</v>
      </c>
      <c r="E16527" s="21">
        <v>42768</v>
      </c>
      <c r="F16527" t="b">
        <v>0</v>
      </c>
      <c r="G16527" s="1" t="s">
        <v>13</v>
      </c>
      <c r="H16527" s="1" t="s">
        <v>17</v>
      </c>
      <c r="I16527" s="1" t="s">
        <v>15</v>
      </c>
      <c r="J16527" s="1" t="s">
        <v>16</v>
      </c>
      <c r="K16527" s="1" t="s">
        <v>27</v>
      </c>
      <c r="L16527">
        <v>1775.81</v>
      </c>
      <c r="M16527">
        <v>1580.47</v>
      </c>
      <c r="N16527" s="21">
        <v>36334</v>
      </c>
      <c r="O16527">
        <v>195.34</v>
      </c>
      <c r="P16527" s="1" t="s">
        <v>50</v>
      </c>
      <c r="Q16527">
        <v>53</v>
      </c>
      <c r="R16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27" s="1" t="s">
        <v>2120</v>
      </c>
      <c r="T16527" s="1" t="s">
        <v>113</v>
      </c>
      <c r="U16527" s="1" t="s">
        <v>54</v>
      </c>
      <c r="V16527" s="1" t="s">
        <v>56</v>
      </c>
      <c r="W16527" s="1" t="s">
        <v>75</v>
      </c>
    </row>
    <row r="16528" spans="1:23" x14ac:dyDescent="0.2">
      <c r="A16528">
        <v>19514</v>
      </c>
      <c r="B16528">
        <v>40</v>
      </c>
      <c r="C16528">
        <v>582</v>
      </c>
      <c r="D16528" s="1">
        <f>$AA$2 -$E16528</f>
        <v>260</v>
      </c>
      <c r="E16528" s="21">
        <v>42840</v>
      </c>
      <c r="F16528" t="b">
        <v>0</v>
      </c>
      <c r="G16528" s="1" t="s">
        <v>13</v>
      </c>
      <c r="H16528" s="1" t="s">
        <v>19</v>
      </c>
      <c r="I16528" s="1" t="s">
        <v>15</v>
      </c>
      <c r="J16528" s="1" t="s">
        <v>26</v>
      </c>
      <c r="K16528" s="1" t="s">
        <v>16</v>
      </c>
      <c r="L16528">
        <v>1458.17</v>
      </c>
      <c r="M16528">
        <v>874.9</v>
      </c>
      <c r="N16528" s="21">
        <v>38750</v>
      </c>
      <c r="O16528">
        <v>583.27</v>
      </c>
      <c r="P16528" s="1" t="s">
        <v>341</v>
      </c>
      <c r="Q16528">
        <v>123</v>
      </c>
      <c r="R16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528" s="1" t="s">
        <v>576</v>
      </c>
      <c r="T16528" s="1" t="s">
        <v>113</v>
      </c>
      <c r="U16528" s="1" t="s">
        <v>73</v>
      </c>
      <c r="V16528" s="1" t="s">
        <v>65</v>
      </c>
      <c r="W16528" s="1" t="s">
        <v>67</v>
      </c>
    </row>
    <row r="16529" spans="1:23" x14ac:dyDescent="0.2">
      <c r="A16529">
        <v>19516</v>
      </c>
      <c r="B16529">
        <v>71</v>
      </c>
      <c r="C16529">
        <v>231</v>
      </c>
      <c r="D16529" s="1">
        <f>$AA$2 -$E16529</f>
        <v>322</v>
      </c>
      <c r="E16529" s="21">
        <v>42778</v>
      </c>
      <c r="F16529" t="b">
        <v>0</v>
      </c>
      <c r="G16529" s="1" t="s">
        <v>13</v>
      </c>
      <c r="H16529" s="1" t="s">
        <v>14</v>
      </c>
      <c r="I16529" s="1" t="s">
        <v>15</v>
      </c>
      <c r="J16529" s="1" t="s">
        <v>26</v>
      </c>
      <c r="K16529" s="1" t="s">
        <v>18</v>
      </c>
      <c r="L16529">
        <v>1842.92</v>
      </c>
      <c r="M16529">
        <v>1105.75</v>
      </c>
      <c r="N16529" s="21">
        <v>37499</v>
      </c>
      <c r="O16529">
        <v>737.17</v>
      </c>
      <c r="P16529" s="1" t="s">
        <v>50</v>
      </c>
      <c r="Q16529">
        <v>27</v>
      </c>
      <c r="R16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29" s="1" t="s">
        <v>260</v>
      </c>
      <c r="T16529" s="1" t="s">
        <v>72</v>
      </c>
      <c r="U16529" s="1" t="s">
        <v>54</v>
      </c>
      <c r="V16529" s="1" t="s">
        <v>56</v>
      </c>
      <c r="W16529" s="1" t="s">
        <v>67</v>
      </c>
    </row>
    <row r="16530" spans="1:23" x14ac:dyDescent="0.2">
      <c r="A16530">
        <v>19517</v>
      </c>
      <c r="B16530">
        <v>58</v>
      </c>
      <c r="C16530">
        <v>3191</v>
      </c>
      <c r="D16530" s="1">
        <f>$AA$2 -$E16530</f>
        <v>20</v>
      </c>
      <c r="E16530" s="21">
        <v>43080</v>
      </c>
      <c r="F16530" t="b">
        <v>1</v>
      </c>
      <c r="G16530" s="1" t="s">
        <v>13</v>
      </c>
      <c r="H16530" s="1" t="s">
        <v>19</v>
      </c>
      <c r="I16530" s="1" t="s">
        <v>15</v>
      </c>
      <c r="J16530" s="1" t="s">
        <v>16</v>
      </c>
      <c r="K16530" s="1" t="s">
        <v>16</v>
      </c>
      <c r="L16530">
        <v>912.52</v>
      </c>
      <c r="M16530">
        <v>141.4</v>
      </c>
      <c r="N16530" s="21">
        <v>36146</v>
      </c>
      <c r="O16530">
        <v>771.12</v>
      </c>
      <c r="P16530" s="1" t="s">
        <v>70</v>
      </c>
      <c r="Q16530">
        <v>63</v>
      </c>
      <c r="R16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30" s="1" t="s">
        <v>487</v>
      </c>
      <c r="T16530" s="1" t="s">
        <v>72</v>
      </c>
      <c r="U16530" s="1" t="s">
        <v>73</v>
      </c>
      <c r="V16530" s="1" t="s">
        <v>56</v>
      </c>
      <c r="W16530" s="1" t="s">
        <v>58</v>
      </c>
    </row>
    <row r="16531" spans="1:23" x14ac:dyDescent="0.2">
      <c r="A16531">
        <v>19518</v>
      </c>
      <c r="B16531">
        <v>18</v>
      </c>
      <c r="C16531">
        <v>2584</v>
      </c>
      <c r="D16531" s="1">
        <f>$AA$2 -$E16531</f>
        <v>280</v>
      </c>
      <c r="E16531" s="21">
        <v>42820</v>
      </c>
      <c r="F16531" t="b">
        <v>0</v>
      </c>
      <c r="G16531" s="1" t="s">
        <v>13</v>
      </c>
      <c r="H16531" s="1" t="s">
        <v>21</v>
      </c>
      <c r="I16531" s="1" t="s">
        <v>15</v>
      </c>
      <c r="J16531" s="1" t="s">
        <v>26</v>
      </c>
      <c r="K16531" s="1" t="s">
        <v>16</v>
      </c>
      <c r="L16531">
        <v>1148.6400000000001</v>
      </c>
      <c r="M16531">
        <v>689.18</v>
      </c>
      <c r="N16531" s="21">
        <v>42226</v>
      </c>
      <c r="O16531">
        <v>459.46</v>
      </c>
      <c r="P16531" s="1" t="s">
        <v>70</v>
      </c>
      <c r="Q16531">
        <v>42</v>
      </c>
      <c r="R16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31" s="1" t="s">
        <v>1044</v>
      </c>
      <c r="T16531" s="1" t="s">
        <v>72</v>
      </c>
      <c r="U16531" s="1" t="s">
        <v>91</v>
      </c>
      <c r="V16531" s="1" t="s">
        <v>65</v>
      </c>
      <c r="W16531" s="1" t="s">
        <v>67</v>
      </c>
    </row>
    <row r="16532" spans="1:23" x14ac:dyDescent="0.2">
      <c r="A16532">
        <v>19519</v>
      </c>
      <c r="B16532">
        <v>80</v>
      </c>
      <c r="C16532">
        <v>2309</v>
      </c>
      <c r="D16532" s="1">
        <f>$AA$2 -$E16532</f>
        <v>152</v>
      </c>
      <c r="E16532" s="21">
        <v>42948</v>
      </c>
      <c r="F16532" t="b">
        <v>1</v>
      </c>
      <c r="G16532" s="1" t="s">
        <v>13</v>
      </c>
      <c r="H16532" s="1" t="s">
        <v>19</v>
      </c>
      <c r="I16532" s="1" t="s">
        <v>28</v>
      </c>
      <c r="J16532" s="1" t="s">
        <v>20</v>
      </c>
      <c r="K16532" s="1" t="s">
        <v>16</v>
      </c>
      <c r="L16532">
        <v>1073.07</v>
      </c>
      <c r="M16532">
        <v>933.84</v>
      </c>
      <c r="N16532" s="21">
        <v>35455</v>
      </c>
      <c r="O16532">
        <v>139.22999999999999</v>
      </c>
      <c r="P16532" s="1" t="s">
        <v>50</v>
      </c>
      <c r="Q16532">
        <v>38</v>
      </c>
      <c r="R16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32" s="1" t="s">
        <v>2310</v>
      </c>
      <c r="T16532" s="1" t="s">
        <v>53</v>
      </c>
      <c r="U16532" s="1" t="s">
        <v>73</v>
      </c>
      <c r="V16532" s="1" t="s">
        <v>65</v>
      </c>
      <c r="W16532" s="1" t="s">
        <v>58</v>
      </c>
    </row>
    <row r="16533" spans="1:23" x14ac:dyDescent="0.2">
      <c r="A16533">
        <v>19520</v>
      </c>
      <c r="B16533">
        <v>18</v>
      </c>
      <c r="C16533">
        <v>617</v>
      </c>
      <c r="D16533" s="1">
        <f>$AA$2 -$E16533</f>
        <v>21</v>
      </c>
      <c r="E16533" s="21">
        <v>43079</v>
      </c>
      <c r="F16533" t="b">
        <v>0</v>
      </c>
      <c r="G16533" s="1" t="s">
        <v>13</v>
      </c>
      <c r="H16533" s="1" t="s">
        <v>14</v>
      </c>
      <c r="I16533" s="1" t="s">
        <v>15</v>
      </c>
      <c r="J16533" s="1" t="s">
        <v>16</v>
      </c>
      <c r="K16533" s="1" t="s">
        <v>16</v>
      </c>
      <c r="L16533">
        <v>575.27</v>
      </c>
      <c r="M16533">
        <v>431.45</v>
      </c>
      <c r="N16533" s="21">
        <v>41345</v>
      </c>
      <c r="O16533">
        <v>143.82</v>
      </c>
      <c r="P16533" s="1" t="s">
        <v>70</v>
      </c>
      <c r="Q16533">
        <v>62</v>
      </c>
      <c r="R16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33" s="1" t="s">
        <v>487</v>
      </c>
      <c r="T16533" s="1" t="s">
        <v>64</v>
      </c>
      <c r="U16533" s="1" t="s">
        <v>54</v>
      </c>
      <c r="V16533" s="1" t="s">
        <v>65</v>
      </c>
      <c r="W16533" s="1" t="s">
        <v>58</v>
      </c>
    </row>
    <row r="16534" spans="1:23" x14ac:dyDescent="0.2">
      <c r="A16534">
        <v>19521</v>
      </c>
      <c r="B16534">
        <v>87</v>
      </c>
      <c r="C16534">
        <v>2425</v>
      </c>
      <c r="D16534" s="1">
        <f>$AA$2 -$E16534</f>
        <v>52</v>
      </c>
      <c r="E16534" s="21">
        <v>43048</v>
      </c>
      <c r="F16534" t="b">
        <v>0</v>
      </c>
      <c r="G16534" s="1" t="s">
        <v>13</v>
      </c>
      <c r="H16534" s="1" t="s">
        <v>22</v>
      </c>
      <c r="I16534" s="1" t="s">
        <v>15</v>
      </c>
      <c r="J16534" s="1" t="s">
        <v>26</v>
      </c>
      <c r="K16534" s="1" t="s">
        <v>16</v>
      </c>
      <c r="L16534">
        <v>1179</v>
      </c>
      <c r="M16534">
        <v>707.4</v>
      </c>
      <c r="N16534" s="21">
        <v>36145</v>
      </c>
      <c r="O16534">
        <v>471.6</v>
      </c>
      <c r="P16534" s="1" t="s">
        <v>50</v>
      </c>
      <c r="Q16534">
        <v>47</v>
      </c>
      <c r="R16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34" s="1" t="s">
        <v>837</v>
      </c>
      <c r="T16534" s="1" t="s">
        <v>176</v>
      </c>
      <c r="U16534" s="1" t="s">
        <v>54</v>
      </c>
      <c r="V16534" s="1" t="s">
        <v>56</v>
      </c>
      <c r="W16534" s="1" t="s">
        <v>67</v>
      </c>
    </row>
    <row r="16535" spans="1:23" x14ac:dyDescent="0.2">
      <c r="A16535">
        <v>19522</v>
      </c>
      <c r="B16535">
        <v>4</v>
      </c>
      <c r="C16535">
        <v>192</v>
      </c>
      <c r="D16535" s="1">
        <f>$AA$2 -$E16535</f>
        <v>361</v>
      </c>
      <c r="E16535" s="21">
        <v>42739</v>
      </c>
      <c r="F16535" t="b">
        <v>0</v>
      </c>
      <c r="G16535" s="1" t="s">
        <v>13</v>
      </c>
      <c r="H16535" s="1" t="s">
        <v>22</v>
      </c>
      <c r="I16535" s="1" t="s">
        <v>15</v>
      </c>
      <c r="J16535" s="1" t="s">
        <v>26</v>
      </c>
      <c r="K16535" s="1" t="s">
        <v>16</v>
      </c>
      <c r="L16535">
        <v>1129.1300000000001</v>
      </c>
      <c r="M16535">
        <v>677.48</v>
      </c>
      <c r="N16535" s="21">
        <v>38573</v>
      </c>
      <c r="O16535">
        <v>451.65</v>
      </c>
      <c r="P16535" s="1" t="s">
        <v>70</v>
      </c>
      <c r="Q16535">
        <v>44</v>
      </c>
      <c r="R16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35" s="1" t="s">
        <v>602</v>
      </c>
      <c r="T16535" s="1" t="s">
        <v>134</v>
      </c>
      <c r="U16535" s="1" t="s">
        <v>54</v>
      </c>
      <c r="V16535" s="1" t="s">
        <v>56</v>
      </c>
      <c r="W16535" s="1" t="s">
        <v>75</v>
      </c>
    </row>
    <row r="16536" spans="1:23" x14ac:dyDescent="0.2">
      <c r="A16536">
        <v>19523</v>
      </c>
      <c r="B16536">
        <v>31</v>
      </c>
      <c r="C16536">
        <v>1463</v>
      </c>
      <c r="D16536" s="1">
        <f>$AA$2 -$E16536</f>
        <v>112</v>
      </c>
      <c r="E16536" s="21">
        <v>42988</v>
      </c>
      <c r="F16536" t="b">
        <v>0</v>
      </c>
      <c r="G16536" s="1" t="s">
        <v>13</v>
      </c>
      <c r="H16536" s="1" t="s">
        <v>24</v>
      </c>
      <c r="I16536" s="1" t="s">
        <v>15</v>
      </c>
      <c r="J16536" s="1" t="s">
        <v>16</v>
      </c>
      <c r="K16536" s="1" t="s">
        <v>16</v>
      </c>
      <c r="L16536">
        <v>752.64</v>
      </c>
      <c r="M16536">
        <v>205.36</v>
      </c>
      <c r="N16536" s="21">
        <v>34079</v>
      </c>
      <c r="O16536">
        <v>547.28</v>
      </c>
      <c r="P16536" s="1" t="s">
        <v>50</v>
      </c>
      <c r="Q16536">
        <v>58</v>
      </c>
      <c r="R16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36" s="1" t="s">
        <v>1006</v>
      </c>
      <c r="T16536" s="1" t="s">
        <v>64</v>
      </c>
      <c r="U16536" s="1" t="s">
        <v>91</v>
      </c>
      <c r="V16536" s="1" t="s">
        <v>56</v>
      </c>
      <c r="W16536" s="1" t="s">
        <v>67</v>
      </c>
    </row>
    <row r="16537" spans="1:23" x14ac:dyDescent="0.2">
      <c r="A16537">
        <v>19524</v>
      </c>
      <c r="B16537">
        <v>18</v>
      </c>
      <c r="C16537">
        <v>928</v>
      </c>
      <c r="D16537" s="1">
        <f>$AA$2 -$E16537</f>
        <v>227</v>
      </c>
      <c r="E16537" s="21">
        <v>42873</v>
      </c>
      <c r="F16537" t="b">
        <v>1</v>
      </c>
      <c r="G16537" s="1" t="s">
        <v>13</v>
      </c>
      <c r="H16537" s="1" t="s">
        <v>21</v>
      </c>
      <c r="I16537" s="1" t="s">
        <v>15</v>
      </c>
      <c r="J16537" s="1" t="s">
        <v>26</v>
      </c>
      <c r="K16537" s="1" t="s">
        <v>16</v>
      </c>
      <c r="L16537">
        <v>1148.6400000000001</v>
      </c>
      <c r="M16537">
        <v>689.18</v>
      </c>
      <c r="N16537" s="21">
        <v>38482</v>
      </c>
      <c r="O16537">
        <v>459.46</v>
      </c>
      <c r="P16537" s="1" t="s">
        <v>50</v>
      </c>
      <c r="Q16537">
        <v>50</v>
      </c>
      <c r="R16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37" s="1" t="s">
        <v>148</v>
      </c>
      <c r="T16537" s="1" t="s">
        <v>176</v>
      </c>
      <c r="U16537" s="1" t="s">
        <v>91</v>
      </c>
      <c r="V16537" s="1" t="s">
        <v>56</v>
      </c>
      <c r="W16537" s="1" t="s">
        <v>75</v>
      </c>
    </row>
    <row r="16538" spans="1:23" x14ac:dyDescent="0.2">
      <c r="A16538">
        <v>19525</v>
      </c>
      <c r="B16538">
        <v>17</v>
      </c>
      <c r="C16538">
        <v>2338</v>
      </c>
      <c r="D16538" s="1">
        <f>$AA$2 -$E16538</f>
        <v>284</v>
      </c>
      <c r="E16538" s="21">
        <v>42816</v>
      </c>
      <c r="F16538" t="b">
        <v>0</v>
      </c>
      <c r="G16538" s="1" t="s">
        <v>13</v>
      </c>
      <c r="H16538" s="1" t="s">
        <v>14</v>
      </c>
      <c r="I16538" s="1" t="s">
        <v>15</v>
      </c>
      <c r="J16538" s="1" t="s">
        <v>26</v>
      </c>
      <c r="K16538" s="1" t="s">
        <v>16</v>
      </c>
      <c r="L16538">
        <v>1024.6600000000001</v>
      </c>
      <c r="M16538">
        <v>614.79999999999995</v>
      </c>
      <c r="N16538" s="21">
        <v>35378</v>
      </c>
      <c r="O16538">
        <v>409.86</v>
      </c>
      <c r="P16538" s="1" t="s">
        <v>70</v>
      </c>
      <c r="Q16538">
        <v>36</v>
      </c>
      <c r="R16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38" s="1" t="s">
        <v>2488</v>
      </c>
      <c r="T16538" s="1" t="s">
        <v>53</v>
      </c>
      <c r="U16538" s="1" t="s">
        <v>54</v>
      </c>
      <c r="V16538" s="1" t="s">
        <v>65</v>
      </c>
      <c r="W16538" s="1" t="s">
        <v>67</v>
      </c>
    </row>
    <row r="16539" spans="1:23" x14ac:dyDescent="0.2">
      <c r="A16539">
        <v>19526</v>
      </c>
      <c r="B16539">
        <v>22</v>
      </c>
      <c r="C16539">
        <v>3209</v>
      </c>
      <c r="D16539" s="1">
        <f>$AA$2 -$E16539</f>
        <v>248</v>
      </c>
      <c r="E16539" s="21">
        <v>42852</v>
      </c>
      <c r="F16539" t="b">
        <v>1</v>
      </c>
      <c r="G16539" s="1" t="s">
        <v>13</v>
      </c>
      <c r="H16539" s="1" t="s">
        <v>24</v>
      </c>
      <c r="I16539" s="1" t="s">
        <v>15</v>
      </c>
      <c r="J16539" s="1" t="s">
        <v>16</v>
      </c>
      <c r="K16539" s="1" t="s">
        <v>16</v>
      </c>
      <c r="L16539">
        <v>60.34</v>
      </c>
      <c r="M16539">
        <v>45.26</v>
      </c>
      <c r="N16539" s="21">
        <v>34165</v>
      </c>
      <c r="O16539">
        <v>15.08</v>
      </c>
      <c r="P16539" s="1" t="s">
        <v>70</v>
      </c>
      <c r="Q16539">
        <v>59</v>
      </c>
      <c r="R16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39" s="1" t="s">
        <v>645</v>
      </c>
      <c r="T16539" s="1" t="s">
        <v>53</v>
      </c>
      <c r="U16539" s="1" t="s">
        <v>73</v>
      </c>
      <c r="V16539" s="1" t="s">
        <v>65</v>
      </c>
      <c r="W16539" s="1" t="s">
        <v>58</v>
      </c>
    </row>
    <row r="16540" spans="1:23" x14ac:dyDescent="0.2">
      <c r="A16540">
        <v>19527</v>
      </c>
      <c r="B16540">
        <v>48</v>
      </c>
      <c r="C16540">
        <v>2675</v>
      </c>
      <c r="D16540" s="1">
        <f>$AA$2 -$E16540</f>
        <v>161</v>
      </c>
      <c r="E16540" s="21">
        <v>42939</v>
      </c>
      <c r="F16540" t="b">
        <v>0</v>
      </c>
      <c r="G16540" s="1" t="s">
        <v>13</v>
      </c>
      <c r="H16540" s="1" t="s">
        <v>24</v>
      </c>
      <c r="I16540" s="1" t="s">
        <v>15</v>
      </c>
      <c r="J16540" s="1" t="s">
        <v>16</v>
      </c>
      <c r="K16540" s="1" t="s">
        <v>16</v>
      </c>
      <c r="L16540">
        <v>1762.96</v>
      </c>
      <c r="M16540">
        <v>950.52</v>
      </c>
      <c r="N16540" s="21">
        <v>42688</v>
      </c>
      <c r="O16540">
        <v>812.44</v>
      </c>
      <c r="P16540" s="1" t="s">
        <v>70</v>
      </c>
      <c r="Q16540">
        <v>50</v>
      </c>
      <c r="R16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40" s="1" t="s">
        <v>1601</v>
      </c>
      <c r="T16540" s="1" t="s">
        <v>102</v>
      </c>
      <c r="U16540" s="1" t="s">
        <v>54</v>
      </c>
      <c r="V16540" s="1" t="s">
        <v>65</v>
      </c>
      <c r="W16540" s="1" t="s">
        <v>67</v>
      </c>
    </row>
    <row r="16541" spans="1:23" x14ac:dyDescent="0.2">
      <c r="A16541">
        <v>19528</v>
      </c>
      <c r="B16541">
        <v>32</v>
      </c>
      <c r="C16541">
        <v>3004</v>
      </c>
      <c r="D16541" s="1">
        <f>$AA$2 -$E16541</f>
        <v>360</v>
      </c>
      <c r="E16541" s="21">
        <v>42740</v>
      </c>
      <c r="F16541" t="b">
        <v>1</v>
      </c>
      <c r="G16541" s="1" t="s">
        <v>13</v>
      </c>
      <c r="H16541" s="1" t="s">
        <v>22</v>
      </c>
      <c r="I16541" s="1" t="s">
        <v>15</v>
      </c>
      <c r="J16541" s="1" t="s">
        <v>16</v>
      </c>
      <c r="K16541" s="1" t="s">
        <v>16</v>
      </c>
      <c r="L16541">
        <v>642.70000000000005</v>
      </c>
      <c r="M16541">
        <v>211.37</v>
      </c>
      <c r="N16541" s="21">
        <v>35052</v>
      </c>
      <c r="O16541">
        <v>431.33</v>
      </c>
      <c r="P16541" s="1" t="s">
        <v>50</v>
      </c>
      <c r="Q16541">
        <v>68</v>
      </c>
      <c r="R16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41" s="1" t="s">
        <v>981</v>
      </c>
      <c r="T16541" s="1" t="s">
        <v>134</v>
      </c>
      <c r="U16541" s="1" t="s">
        <v>54</v>
      </c>
      <c r="V16541" s="1" t="s">
        <v>56</v>
      </c>
      <c r="W16541" s="1" t="s">
        <v>75</v>
      </c>
    </row>
    <row r="16542" spans="1:23" x14ac:dyDescent="0.2">
      <c r="A16542">
        <v>19529</v>
      </c>
      <c r="B16542">
        <v>59</v>
      </c>
      <c r="C16542">
        <v>1044</v>
      </c>
      <c r="D16542" s="1">
        <f>$AA$2 -$E16542</f>
        <v>175</v>
      </c>
      <c r="E16542" s="21">
        <v>42925</v>
      </c>
      <c r="F16542" t="b">
        <v>1</v>
      </c>
      <c r="G16542" s="1" t="s">
        <v>13</v>
      </c>
      <c r="H16542" s="1" t="s">
        <v>24</v>
      </c>
      <c r="I16542" s="1" t="s">
        <v>15</v>
      </c>
      <c r="J16542" s="1" t="s">
        <v>16</v>
      </c>
      <c r="K16542" s="1" t="s">
        <v>27</v>
      </c>
      <c r="L16542">
        <v>1415.01</v>
      </c>
      <c r="M16542">
        <v>1259.3599999999999</v>
      </c>
      <c r="N16542" s="21">
        <v>37626</v>
      </c>
      <c r="O16542">
        <v>155.65</v>
      </c>
      <c r="P16542" s="1" t="s">
        <v>341</v>
      </c>
      <c r="Q16542">
        <v>123</v>
      </c>
      <c r="R16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542" s="1" t="s">
        <v>571</v>
      </c>
      <c r="T16542" s="1" t="s">
        <v>134</v>
      </c>
      <c r="U16542" s="1" t="s">
        <v>91</v>
      </c>
      <c r="V16542" s="1" t="s">
        <v>65</v>
      </c>
      <c r="W16542" s="1" t="s">
        <v>58</v>
      </c>
    </row>
    <row r="16543" spans="1:23" x14ac:dyDescent="0.2">
      <c r="A16543">
        <v>19530</v>
      </c>
      <c r="B16543">
        <v>0</v>
      </c>
      <c r="C16543">
        <v>962</v>
      </c>
      <c r="D16543" s="1">
        <f>$AA$2 -$E16543</f>
        <v>13</v>
      </c>
      <c r="E16543" s="21">
        <v>43087</v>
      </c>
      <c r="F16543" t="b">
        <v>1</v>
      </c>
      <c r="G16543" s="1" t="s">
        <v>13</v>
      </c>
      <c r="H16543" s="1" t="s">
        <v>14</v>
      </c>
      <c r="I16543" s="1" t="s">
        <v>15</v>
      </c>
      <c r="J16543" s="1" t="s">
        <v>16</v>
      </c>
      <c r="K16543" s="1" t="s">
        <v>16</v>
      </c>
      <c r="L16543">
        <v>100.35</v>
      </c>
      <c r="M16543">
        <v>75.260000000000005</v>
      </c>
      <c r="N16543" s="21">
        <v>36367</v>
      </c>
      <c r="O16543">
        <v>25.09</v>
      </c>
      <c r="P16543" s="1" t="s">
        <v>50</v>
      </c>
      <c r="Q16543">
        <v>45</v>
      </c>
      <c r="R16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43" s="1" t="s">
        <v>333</v>
      </c>
      <c r="T16543" s="1" t="s">
        <v>176</v>
      </c>
      <c r="U16543" s="1" t="s">
        <v>91</v>
      </c>
      <c r="V16543" s="1" t="s">
        <v>56</v>
      </c>
      <c r="W16543" s="1" t="s">
        <v>75</v>
      </c>
    </row>
    <row r="16544" spans="1:23" x14ac:dyDescent="0.2">
      <c r="A16544">
        <v>19531</v>
      </c>
      <c r="B16544">
        <v>37</v>
      </c>
      <c r="C16544">
        <v>1386</v>
      </c>
      <c r="D16544" s="1">
        <f>$AA$2 -$E16544</f>
        <v>107</v>
      </c>
      <c r="E16544" s="21">
        <v>42993</v>
      </c>
      <c r="F16544" t="b">
        <v>0</v>
      </c>
      <c r="G16544" s="1" t="s">
        <v>13</v>
      </c>
      <c r="H16544" s="1" t="s">
        <v>19</v>
      </c>
      <c r="I16544" s="1" t="s">
        <v>15</v>
      </c>
      <c r="J16544" s="1" t="s">
        <v>20</v>
      </c>
      <c r="K16544" s="1" t="s">
        <v>16</v>
      </c>
      <c r="L16544">
        <v>1793.43</v>
      </c>
      <c r="M16544">
        <v>248.82</v>
      </c>
      <c r="N16544" s="21">
        <v>40336</v>
      </c>
      <c r="O16544">
        <v>1544.61</v>
      </c>
      <c r="P16544" s="1" t="s">
        <v>70</v>
      </c>
      <c r="Q16544">
        <v>55</v>
      </c>
      <c r="R16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44" s="1" t="s">
        <v>837</v>
      </c>
      <c r="T16544" s="1" t="s">
        <v>102</v>
      </c>
      <c r="U16544" s="1" t="s">
        <v>54</v>
      </c>
      <c r="V16544" s="1" t="s">
        <v>56</v>
      </c>
      <c r="W16544" s="1" t="s">
        <v>75</v>
      </c>
    </row>
    <row r="16545" spans="1:23" x14ac:dyDescent="0.2">
      <c r="A16545">
        <v>19532</v>
      </c>
      <c r="B16545">
        <v>46</v>
      </c>
      <c r="C16545">
        <v>29</v>
      </c>
      <c r="D16545" s="1">
        <f>$AA$2 -$E16545</f>
        <v>340</v>
      </c>
      <c r="E16545" s="21">
        <v>42760</v>
      </c>
      <c r="F16545" t="b">
        <v>0</v>
      </c>
      <c r="G16545" s="1" t="s">
        <v>13</v>
      </c>
      <c r="H16545" s="1" t="s">
        <v>14</v>
      </c>
      <c r="I16545" s="1" t="s">
        <v>15</v>
      </c>
      <c r="J16545" s="1" t="s">
        <v>20</v>
      </c>
      <c r="K16545" s="1" t="s">
        <v>16</v>
      </c>
      <c r="L16545">
        <v>1289.8499999999999</v>
      </c>
      <c r="M16545">
        <v>74.510000000000005</v>
      </c>
      <c r="N16545" s="21">
        <v>39427</v>
      </c>
      <c r="O16545">
        <v>1215.3399999999999</v>
      </c>
      <c r="P16545" s="1" t="s">
        <v>70</v>
      </c>
      <c r="Q16545">
        <v>54</v>
      </c>
      <c r="R16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45" s="1" t="s">
        <v>4112</v>
      </c>
      <c r="T16545" s="1" t="s">
        <v>53</v>
      </c>
      <c r="U16545" s="1" t="s">
        <v>54</v>
      </c>
      <c r="V16545" s="1" t="s">
        <v>65</v>
      </c>
      <c r="W16545" s="1" t="s">
        <v>58</v>
      </c>
    </row>
    <row r="16546" spans="1:23" x14ac:dyDescent="0.2">
      <c r="A16546">
        <v>19534</v>
      </c>
      <c r="B16546">
        <v>93</v>
      </c>
      <c r="C16546">
        <v>1125</v>
      </c>
      <c r="D16546" s="1">
        <f>$AA$2 -$E16546</f>
        <v>30</v>
      </c>
      <c r="E16546" s="21">
        <v>43070</v>
      </c>
      <c r="F16546" t="b">
        <v>1</v>
      </c>
      <c r="G16546" s="1" t="s">
        <v>13</v>
      </c>
      <c r="H16546" s="1" t="s">
        <v>24</v>
      </c>
      <c r="I16546" s="1" t="s">
        <v>15</v>
      </c>
      <c r="J16546" s="1" t="s">
        <v>16</v>
      </c>
      <c r="K16546" s="1" t="s">
        <v>16</v>
      </c>
      <c r="L16546">
        <v>1065.03</v>
      </c>
      <c r="M16546">
        <v>230.09</v>
      </c>
      <c r="N16546" s="21">
        <v>36833</v>
      </c>
      <c r="O16546">
        <v>834.94</v>
      </c>
      <c r="P16546" s="1" t="s">
        <v>50</v>
      </c>
      <c r="Q16546">
        <v>33</v>
      </c>
      <c r="R16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46" s="1" t="s">
        <v>3713</v>
      </c>
      <c r="T16546" s="1" t="s">
        <v>113</v>
      </c>
      <c r="U16546" s="1" t="s">
        <v>73</v>
      </c>
      <c r="V16546" s="1" t="s">
        <v>65</v>
      </c>
      <c r="W16546" s="1" t="s">
        <v>67</v>
      </c>
    </row>
    <row r="16547" spans="1:23" x14ac:dyDescent="0.2">
      <c r="A16547">
        <v>19535</v>
      </c>
      <c r="B16547">
        <v>29</v>
      </c>
      <c r="C16547">
        <v>2934</v>
      </c>
      <c r="D16547" s="1">
        <f>$AA$2 -$E16547</f>
        <v>168</v>
      </c>
      <c r="E16547" s="21">
        <v>42932</v>
      </c>
      <c r="F16547" t="b">
        <v>0</v>
      </c>
      <c r="G16547" s="1" t="s">
        <v>13</v>
      </c>
      <c r="H16547" s="1" t="s">
        <v>21</v>
      </c>
      <c r="I16547" s="1" t="s">
        <v>23</v>
      </c>
      <c r="J16547" s="1" t="s">
        <v>16</v>
      </c>
      <c r="K16547" s="1" t="s">
        <v>16</v>
      </c>
      <c r="L16547">
        <v>543.39</v>
      </c>
      <c r="M16547">
        <v>407.54</v>
      </c>
      <c r="N16547" s="21">
        <v>42458</v>
      </c>
      <c r="O16547">
        <v>135.85</v>
      </c>
      <c r="P16547" s="1" t="s">
        <v>70</v>
      </c>
      <c r="Q16547">
        <v>37</v>
      </c>
      <c r="R16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47" s="1" t="s">
        <v>337</v>
      </c>
      <c r="T16547" s="1" t="s">
        <v>128</v>
      </c>
      <c r="U16547" s="1" t="s">
        <v>54</v>
      </c>
      <c r="V16547" s="1" t="s">
        <v>56</v>
      </c>
      <c r="W16547" s="1" t="s">
        <v>67</v>
      </c>
    </row>
    <row r="16548" spans="1:23" x14ac:dyDescent="0.2">
      <c r="A16548">
        <v>19536</v>
      </c>
      <c r="B16548">
        <v>70</v>
      </c>
      <c r="C16548">
        <v>2637</v>
      </c>
      <c r="D16548" s="1">
        <f>$AA$2 -$E16548</f>
        <v>55</v>
      </c>
      <c r="E16548" s="21">
        <v>43045</v>
      </c>
      <c r="F16548" t="b">
        <v>1</v>
      </c>
      <c r="G16548" s="1" t="s">
        <v>13</v>
      </c>
      <c r="H16548" s="1" t="s">
        <v>17</v>
      </c>
      <c r="I16548" s="1" t="s">
        <v>15</v>
      </c>
      <c r="J16548" s="1" t="s">
        <v>26</v>
      </c>
      <c r="K16548" s="1" t="s">
        <v>16</v>
      </c>
      <c r="L16548">
        <v>495.72</v>
      </c>
      <c r="M16548">
        <v>297.43</v>
      </c>
      <c r="N16548" s="21">
        <v>42710</v>
      </c>
      <c r="O16548">
        <v>198.29</v>
      </c>
      <c r="P16548" s="1" t="s">
        <v>70</v>
      </c>
      <c r="Q16548">
        <v>50</v>
      </c>
      <c r="R16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48" s="1" t="s">
        <v>1704</v>
      </c>
      <c r="T16548" s="1" t="s">
        <v>102</v>
      </c>
      <c r="U16548" s="1" t="s">
        <v>54</v>
      </c>
      <c r="V16548" s="1" t="s">
        <v>56</v>
      </c>
      <c r="W16548" s="1" t="s">
        <v>67</v>
      </c>
    </row>
    <row r="16549" spans="1:23" x14ac:dyDescent="0.2">
      <c r="A16549">
        <v>19537</v>
      </c>
      <c r="B16549">
        <v>49</v>
      </c>
      <c r="C16549">
        <v>2381</v>
      </c>
      <c r="D16549" s="1">
        <f>$AA$2 -$E16549</f>
        <v>55</v>
      </c>
      <c r="E16549" s="21">
        <v>43045</v>
      </c>
      <c r="F16549" t="b">
        <v>0</v>
      </c>
      <c r="G16549" s="1" t="s">
        <v>13</v>
      </c>
      <c r="H16549" s="1" t="s">
        <v>17</v>
      </c>
      <c r="I16549" s="1" t="s">
        <v>23</v>
      </c>
      <c r="J16549" s="1" t="s">
        <v>16</v>
      </c>
      <c r="K16549" s="1" t="s">
        <v>16</v>
      </c>
      <c r="L16549">
        <v>533.51</v>
      </c>
      <c r="M16549">
        <v>400.13</v>
      </c>
      <c r="N16549" s="21">
        <v>39915</v>
      </c>
      <c r="O16549">
        <v>133.38</v>
      </c>
      <c r="P16549" s="1" t="s">
        <v>70</v>
      </c>
      <c r="Q16549">
        <v>50</v>
      </c>
      <c r="R16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49" s="1" t="s">
        <v>166</v>
      </c>
      <c r="T16549" s="1" t="s">
        <v>297</v>
      </c>
      <c r="U16549" s="1" t="s">
        <v>73</v>
      </c>
      <c r="V16549" s="1" t="s">
        <v>56</v>
      </c>
      <c r="W16549" s="1" t="s">
        <v>67</v>
      </c>
    </row>
    <row r="16550" spans="1:23" x14ac:dyDescent="0.2">
      <c r="A16550">
        <v>19538</v>
      </c>
      <c r="B16550">
        <v>66</v>
      </c>
      <c r="C16550">
        <v>2547</v>
      </c>
      <c r="D16550" s="1">
        <f>$AA$2 -$E16550</f>
        <v>185</v>
      </c>
      <c r="E16550" s="21">
        <v>42915</v>
      </c>
      <c r="F16550" t="b">
        <v>1</v>
      </c>
      <c r="G16550" s="1" t="s">
        <v>13</v>
      </c>
      <c r="H16550" s="1" t="s">
        <v>22</v>
      </c>
      <c r="I16550" s="1" t="s">
        <v>23</v>
      </c>
      <c r="J16550" s="1" t="s">
        <v>20</v>
      </c>
      <c r="K16550" s="1" t="s">
        <v>27</v>
      </c>
      <c r="L16550">
        <v>590.26</v>
      </c>
      <c r="M16550">
        <v>525.33000000000004</v>
      </c>
      <c r="N16550" s="21">
        <v>40410</v>
      </c>
      <c r="O16550">
        <v>64.930000000000007</v>
      </c>
      <c r="P16550" s="1" t="s">
        <v>70</v>
      </c>
      <c r="Q16550">
        <v>37</v>
      </c>
      <c r="R16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50" s="1" t="s">
        <v>309</v>
      </c>
      <c r="T16550" s="1" t="s">
        <v>134</v>
      </c>
      <c r="U16550" s="1" t="s">
        <v>54</v>
      </c>
      <c r="V16550" s="1" t="s">
        <v>56</v>
      </c>
      <c r="W16550" s="1" t="s">
        <v>58</v>
      </c>
    </row>
    <row r="16551" spans="1:23" x14ac:dyDescent="0.2">
      <c r="A16551">
        <v>19539</v>
      </c>
      <c r="B16551">
        <v>83</v>
      </c>
      <c r="C16551">
        <v>2565</v>
      </c>
      <c r="D16551" s="1">
        <f>$AA$2 -$E16551</f>
        <v>72</v>
      </c>
      <c r="E16551" s="21">
        <v>43028</v>
      </c>
      <c r="F16551" t="b">
        <v>0</v>
      </c>
      <c r="G16551" s="1" t="s">
        <v>13</v>
      </c>
      <c r="H16551" s="1" t="s">
        <v>14</v>
      </c>
      <c r="I16551" s="1" t="s">
        <v>28</v>
      </c>
      <c r="J16551" s="1" t="s">
        <v>16</v>
      </c>
      <c r="K16551" s="1" t="s">
        <v>18</v>
      </c>
      <c r="L16551">
        <v>2083.94</v>
      </c>
      <c r="M16551">
        <v>675.03</v>
      </c>
      <c r="N16551" s="21">
        <v>38206</v>
      </c>
      <c r="O16551">
        <v>1408.91</v>
      </c>
      <c r="P16551" s="1" t="s">
        <v>70</v>
      </c>
      <c r="Q16551">
        <v>53</v>
      </c>
      <c r="R16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51" s="1" t="s">
        <v>602</v>
      </c>
      <c r="T16551" s="1" t="s">
        <v>134</v>
      </c>
      <c r="U16551" s="1" t="s">
        <v>73</v>
      </c>
      <c r="V16551" s="1" t="s">
        <v>56</v>
      </c>
      <c r="W16551" s="1" t="s">
        <v>67</v>
      </c>
    </row>
    <row r="16552" spans="1:23" x14ac:dyDescent="0.2">
      <c r="A16552">
        <v>19540</v>
      </c>
      <c r="B16552">
        <v>34</v>
      </c>
      <c r="C16552">
        <v>155</v>
      </c>
      <c r="D16552" s="1">
        <f>$AA$2 -$E16552</f>
        <v>361</v>
      </c>
      <c r="E16552" s="21">
        <v>42739</v>
      </c>
      <c r="F16552" t="b">
        <v>0</v>
      </c>
      <c r="G16552" s="1" t="s">
        <v>13</v>
      </c>
      <c r="H16552" s="1" t="s">
        <v>21</v>
      </c>
      <c r="I16552" s="1" t="s">
        <v>23</v>
      </c>
      <c r="J16552" s="1" t="s">
        <v>26</v>
      </c>
      <c r="K16552" s="1" t="s">
        <v>18</v>
      </c>
      <c r="L16552">
        <v>774.53</v>
      </c>
      <c r="M16552">
        <v>464.72</v>
      </c>
      <c r="N16552" s="21">
        <v>37698</v>
      </c>
      <c r="O16552">
        <v>309.81</v>
      </c>
      <c r="P16552" s="1" t="s">
        <v>50</v>
      </c>
      <c r="Q16552">
        <v>37</v>
      </c>
      <c r="R16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52" s="1" t="s">
        <v>175</v>
      </c>
      <c r="T16552" s="1" t="s">
        <v>53</v>
      </c>
      <c r="U16552" s="1" t="s">
        <v>54</v>
      </c>
      <c r="V16552" s="1" t="s">
        <v>65</v>
      </c>
      <c r="W16552" s="1" t="s">
        <v>67</v>
      </c>
    </row>
    <row r="16553" spans="1:23" x14ac:dyDescent="0.2">
      <c r="A16553">
        <v>19541</v>
      </c>
      <c r="B16553">
        <v>90</v>
      </c>
      <c r="C16553">
        <v>1084</v>
      </c>
      <c r="D16553" s="1">
        <f>$AA$2 -$E16553</f>
        <v>267</v>
      </c>
      <c r="E16553" s="21">
        <v>42833</v>
      </c>
      <c r="F16553" t="b">
        <v>0</v>
      </c>
      <c r="G16553" s="1" t="s">
        <v>13</v>
      </c>
      <c r="H16553" s="1" t="s">
        <v>21</v>
      </c>
      <c r="I16553" s="1" t="s">
        <v>15</v>
      </c>
      <c r="J16553" s="1" t="s">
        <v>20</v>
      </c>
      <c r="K16553" s="1" t="s">
        <v>16</v>
      </c>
      <c r="L16553">
        <v>363.01</v>
      </c>
      <c r="M16553">
        <v>290.41000000000003</v>
      </c>
      <c r="N16553" s="21">
        <v>38482</v>
      </c>
      <c r="O16553">
        <v>72.599999999999994</v>
      </c>
      <c r="P16553" s="1" t="s">
        <v>70</v>
      </c>
      <c r="Q16553">
        <v>29</v>
      </c>
      <c r="R16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53" s="1" t="s">
        <v>2310</v>
      </c>
      <c r="T16553" s="1" t="s">
        <v>102</v>
      </c>
      <c r="U16553" s="1" t="s">
        <v>73</v>
      </c>
      <c r="V16553" s="1" t="s">
        <v>65</v>
      </c>
      <c r="W16553" s="1" t="s">
        <v>67</v>
      </c>
    </row>
    <row r="16554" spans="1:23" x14ac:dyDescent="0.2">
      <c r="A16554">
        <v>19542</v>
      </c>
      <c r="B16554">
        <v>59</v>
      </c>
      <c r="C16554">
        <v>3320</v>
      </c>
      <c r="D16554" s="1">
        <f>$AA$2 -$E16554</f>
        <v>138</v>
      </c>
      <c r="E16554" s="21">
        <v>42962</v>
      </c>
      <c r="F16554" t="b">
        <v>1</v>
      </c>
      <c r="G16554" s="1" t="s">
        <v>13</v>
      </c>
      <c r="H16554" s="1" t="s">
        <v>24</v>
      </c>
      <c r="I16554" s="1" t="s">
        <v>15</v>
      </c>
      <c r="J16554" s="1" t="s">
        <v>16</v>
      </c>
      <c r="K16554" s="1" t="s">
        <v>27</v>
      </c>
      <c r="L16554">
        <v>1415.01</v>
      </c>
      <c r="M16554">
        <v>1259.3599999999999</v>
      </c>
      <c r="N16554" s="21">
        <v>37626</v>
      </c>
      <c r="O16554">
        <v>155.65</v>
      </c>
      <c r="P16554" s="1" t="s">
        <v>70</v>
      </c>
      <c r="Q16554">
        <v>28</v>
      </c>
      <c r="R16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54" s="1" t="s">
        <v>1184</v>
      </c>
      <c r="T16554" s="1" t="s">
        <v>53</v>
      </c>
      <c r="U16554" s="1" t="s">
        <v>91</v>
      </c>
      <c r="V16554" s="1" t="s">
        <v>65</v>
      </c>
      <c r="W16554" s="1" t="s">
        <v>75</v>
      </c>
    </row>
    <row r="16555" spans="1:23" x14ac:dyDescent="0.2">
      <c r="A16555">
        <v>19543</v>
      </c>
      <c r="B16555">
        <v>74</v>
      </c>
      <c r="C16555">
        <v>2804</v>
      </c>
      <c r="D16555" s="1">
        <f>$AA$2 -$E16555</f>
        <v>364</v>
      </c>
      <c r="E16555" s="21">
        <v>42736</v>
      </c>
      <c r="F16555" t="b">
        <v>0</v>
      </c>
      <c r="G16555" s="1" t="s">
        <v>13</v>
      </c>
      <c r="H16555" s="1" t="s">
        <v>24</v>
      </c>
      <c r="I16555" s="1" t="s">
        <v>15</v>
      </c>
      <c r="J16555" s="1" t="s">
        <v>16</v>
      </c>
      <c r="K16555" s="1" t="s">
        <v>16</v>
      </c>
      <c r="L16555">
        <v>1228.07</v>
      </c>
      <c r="M16555">
        <v>400.91</v>
      </c>
      <c r="N16555" s="21">
        <v>37873</v>
      </c>
      <c r="O16555">
        <v>827.16</v>
      </c>
      <c r="P16555" s="1" t="s">
        <v>50</v>
      </c>
      <c r="Q16555">
        <v>58</v>
      </c>
      <c r="R16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55" s="1" t="s">
        <v>513</v>
      </c>
      <c r="T16555" s="1" t="s">
        <v>176</v>
      </c>
      <c r="U16555" s="1" t="s">
        <v>54</v>
      </c>
      <c r="V16555" s="1" t="s">
        <v>56</v>
      </c>
      <c r="W16555" s="1" t="s">
        <v>67</v>
      </c>
    </row>
    <row r="16556" spans="1:23" x14ac:dyDescent="0.2">
      <c r="A16556">
        <v>19544</v>
      </c>
      <c r="B16556">
        <v>25</v>
      </c>
      <c r="C16556">
        <v>461</v>
      </c>
      <c r="D16556" s="1">
        <f>$AA$2 -$E16556</f>
        <v>85</v>
      </c>
      <c r="E16556" s="21">
        <v>43015</v>
      </c>
      <c r="F16556" t="b">
        <v>1</v>
      </c>
      <c r="G16556" s="1" t="s">
        <v>13</v>
      </c>
      <c r="H16556" s="1" t="s">
        <v>22</v>
      </c>
      <c r="I16556" s="1" t="s">
        <v>23</v>
      </c>
      <c r="J16556" s="1" t="s">
        <v>16</v>
      </c>
      <c r="K16556" s="1" t="s">
        <v>16</v>
      </c>
      <c r="L16556">
        <v>1538.99</v>
      </c>
      <c r="M16556">
        <v>829.65</v>
      </c>
      <c r="N16556" s="21">
        <v>37337</v>
      </c>
      <c r="O16556">
        <v>709.34</v>
      </c>
      <c r="P16556" s="1" t="s">
        <v>70</v>
      </c>
      <c r="Q16556">
        <v>43</v>
      </c>
      <c r="R16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56" s="1" t="s">
        <v>309</v>
      </c>
      <c r="T16556" s="1" t="s">
        <v>134</v>
      </c>
      <c r="U16556" s="1" t="s">
        <v>54</v>
      </c>
      <c r="V16556" s="1" t="s">
        <v>56</v>
      </c>
      <c r="W16556" s="1" t="s">
        <v>67</v>
      </c>
    </row>
    <row r="16557" spans="1:23" x14ac:dyDescent="0.2">
      <c r="A16557">
        <v>19546</v>
      </c>
      <c r="B16557">
        <v>74</v>
      </c>
      <c r="C16557">
        <v>356</v>
      </c>
      <c r="D16557" s="1">
        <f>$AA$2 -$E16557</f>
        <v>269</v>
      </c>
      <c r="E16557" s="21">
        <v>42831</v>
      </c>
      <c r="F16557" t="b">
        <v>0</v>
      </c>
      <c r="G16557" s="1" t="s">
        <v>13</v>
      </c>
      <c r="H16557" s="1" t="s">
        <v>24</v>
      </c>
      <c r="I16557" s="1" t="s">
        <v>15</v>
      </c>
      <c r="J16557" s="1" t="s">
        <v>16</v>
      </c>
      <c r="K16557" s="1" t="s">
        <v>16</v>
      </c>
      <c r="L16557">
        <v>1762.96</v>
      </c>
      <c r="M16557">
        <v>950.52</v>
      </c>
      <c r="N16557" s="21">
        <v>41848</v>
      </c>
      <c r="O16557">
        <v>812.44</v>
      </c>
      <c r="P16557" s="1" t="s">
        <v>70</v>
      </c>
      <c r="Q16557">
        <v>48</v>
      </c>
      <c r="R16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57" s="1" t="s">
        <v>204</v>
      </c>
      <c r="T16557" s="1" t="s">
        <v>90</v>
      </c>
      <c r="U16557" s="1" t="s">
        <v>91</v>
      </c>
      <c r="V16557" s="1" t="s">
        <v>65</v>
      </c>
      <c r="W16557" s="1" t="s">
        <v>58</v>
      </c>
    </row>
    <row r="16558" spans="1:23" x14ac:dyDescent="0.2">
      <c r="A16558">
        <v>19548</v>
      </c>
      <c r="B16558">
        <v>9</v>
      </c>
      <c r="C16558">
        <v>2664</v>
      </c>
      <c r="D16558" s="1">
        <f>$AA$2 -$E16558</f>
        <v>160</v>
      </c>
      <c r="E16558" s="21">
        <v>42940</v>
      </c>
      <c r="F16558" t="b">
        <v>0</v>
      </c>
      <c r="G16558" s="1" t="s">
        <v>13</v>
      </c>
      <c r="H16558" s="1" t="s">
        <v>19</v>
      </c>
      <c r="I16558" s="1" t="s">
        <v>23</v>
      </c>
      <c r="J16558" s="1" t="s">
        <v>16</v>
      </c>
      <c r="K16558" s="1" t="s">
        <v>16</v>
      </c>
      <c r="L16558">
        <v>742.54</v>
      </c>
      <c r="M16558">
        <v>667.4</v>
      </c>
      <c r="N16558" s="21">
        <v>33549</v>
      </c>
      <c r="O16558">
        <v>75.14</v>
      </c>
      <c r="P16558" s="1" t="s">
        <v>50</v>
      </c>
      <c r="Q16558">
        <v>57</v>
      </c>
      <c r="R16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58" s="1" t="s">
        <v>194</v>
      </c>
      <c r="T16558" s="1" t="s">
        <v>176</v>
      </c>
      <c r="U16558" s="1" t="s">
        <v>54</v>
      </c>
      <c r="V16558" s="1" t="s">
        <v>65</v>
      </c>
      <c r="W16558" s="1" t="s">
        <v>67</v>
      </c>
    </row>
    <row r="16559" spans="1:23" x14ac:dyDescent="0.2">
      <c r="A16559">
        <v>19550</v>
      </c>
      <c r="B16559">
        <v>61</v>
      </c>
      <c r="C16559">
        <v>1707</v>
      </c>
      <c r="D16559" s="1">
        <f>$AA$2 -$E16559</f>
        <v>18</v>
      </c>
      <c r="E16559" s="21">
        <v>43082</v>
      </c>
      <c r="F16559" t="b">
        <v>0</v>
      </c>
      <c r="G16559" s="1" t="s">
        <v>13</v>
      </c>
      <c r="H16559" s="1" t="s">
        <v>21</v>
      </c>
      <c r="I16559" s="1" t="s">
        <v>15</v>
      </c>
      <c r="J16559" s="1" t="s">
        <v>16</v>
      </c>
      <c r="K16559" s="1" t="s">
        <v>27</v>
      </c>
      <c r="L16559">
        <v>586.45000000000005</v>
      </c>
      <c r="M16559">
        <v>521.94000000000005</v>
      </c>
      <c r="N16559" s="21">
        <v>33429</v>
      </c>
      <c r="O16559">
        <v>64.510000000000005</v>
      </c>
      <c r="P16559" s="1" t="s">
        <v>50</v>
      </c>
      <c r="Q16559">
        <v>29</v>
      </c>
      <c r="R16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59" s="1" t="s">
        <v>291</v>
      </c>
      <c r="T16559" s="1" t="s">
        <v>72</v>
      </c>
      <c r="U16559" s="1" t="s">
        <v>91</v>
      </c>
      <c r="V16559" s="1" t="s">
        <v>65</v>
      </c>
      <c r="W16559" s="1" t="s">
        <v>58</v>
      </c>
    </row>
    <row r="16560" spans="1:23" x14ac:dyDescent="0.2">
      <c r="A16560">
        <v>19551</v>
      </c>
      <c r="B16560">
        <v>29</v>
      </c>
      <c r="C16560">
        <v>608</v>
      </c>
      <c r="D16560" s="1">
        <f>$AA$2 -$E16560</f>
        <v>86</v>
      </c>
      <c r="E16560" s="21">
        <v>43014</v>
      </c>
      <c r="F16560" t="b">
        <v>1</v>
      </c>
      <c r="G16560" s="1" t="s">
        <v>13</v>
      </c>
      <c r="H16560" s="1" t="s">
        <v>24</v>
      </c>
      <c r="I16560" s="1" t="s">
        <v>15</v>
      </c>
      <c r="J16560" s="1" t="s">
        <v>16</v>
      </c>
      <c r="K16560" s="1" t="s">
        <v>16</v>
      </c>
      <c r="L16560">
        <v>1065.03</v>
      </c>
      <c r="M16560">
        <v>230.09</v>
      </c>
      <c r="N16560" s="21">
        <v>38002</v>
      </c>
      <c r="O16560">
        <v>834.94</v>
      </c>
      <c r="P16560" s="1" t="s">
        <v>70</v>
      </c>
      <c r="Q16560">
        <v>43</v>
      </c>
      <c r="R16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60" s="1" t="s">
        <v>2310</v>
      </c>
      <c r="T16560" s="1" t="s">
        <v>102</v>
      </c>
      <c r="U16560" s="1" t="s">
        <v>91</v>
      </c>
      <c r="V16560" s="1" t="s">
        <v>56</v>
      </c>
      <c r="W16560" s="1" t="s">
        <v>58</v>
      </c>
    </row>
    <row r="16561" spans="1:23" x14ac:dyDescent="0.2">
      <c r="A16561">
        <v>19552</v>
      </c>
      <c r="B16561">
        <v>64</v>
      </c>
      <c r="C16561">
        <v>844</v>
      </c>
      <c r="D16561" s="1">
        <f>$AA$2 -$E16561</f>
        <v>144</v>
      </c>
      <c r="E16561" s="21">
        <v>42956</v>
      </c>
      <c r="F16561" t="b">
        <v>0</v>
      </c>
      <c r="G16561" s="1" t="s">
        <v>13</v>
      </c>
      <c r="H16561" s="1" t="s">
        <v>22</v>
      </c>
      <c r="I16561" s="1" t="s">
        <v>15</v>
      </c>
      <c r="J16561" s="1" t="s">
        <v>26</v>
      </c>
      <c r="K16561" s="1" t="s">
        <v>27</v>
      </c>
      <c r="L16561">
        <v>1977.36</v>
      </c>
      <c r="M16561">
        <v>1759.85</v>
      </c>
      <c r="N16561" s="21">
        <v>40779</v>
      </c>
      <c r="O16561">
        <v>217.51</v>
      </c>
      <c r="P16561" s="1" t="s">
        <v>50</v>
      </c>
      <c r="Q16561">
        <v>45</v>
      </c>
      <c r="R16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61" s="1" t="s">
        <v>513</v>
      </c>
      <c r="T16561" s="1" t="s">
        <v>72</v>
      </c>
      <c r="U16561" s="1" t="s">
        <v>91</v>
      </c>
      <c r="V16561" s="1" t="s">
        <v>65</v>
      </c>
      <c r="W16561" s="1" t="s">
        <v>67</v>
      </c>
    </row>
    <row r="16562" spans="1:23" x14ac:dyDescent="0.2">
      <c r="A16562">
        <v>19553</v>
      </c>
      <c r="B16562">
        <v>0</v>
      </c>
      <c r="C16562">
        <v>2891</v>
      </c>
      <c r="D16562" s="1">
        <f>$AA$2 -$E16562</f>
        <v>306</v>
      </c>
      <c r="E16562" s="21">
        <v>42794</v>
      </c>
      <c r="F16562" t="b">
        <v>1</v>
      </c>
      <c r="G16562" s="1" t="s">
        <v>13</v>
      </c>
      <c r="H16562" s="1" t="s">
        <v>19</v>
      </c>
      <c r="I16562" s="1" t="s">
        <v>15</v>
      </c>
      <c r="J16562" s="1" t="s">
        <v>16</v>
      </c>
      <c r="K16562" s="1" t="s">
        <v>16</v>
      </c>
      <c r="L16562">
        <v>183.86</v>
      </c>
      <c r="M16562">
        <v>137.9</v>
      </c>
      <c r="N16562" s="21">
        <v>34170</v>
      </c>
      <c r="O16562">
        <v>45.96</v>
      </c>
      <c r="P16562" s="1" t="s">
        <v>70</v>
      </c>
      <c r="Q16562">
        <v>36</v>
      </c>
      <c r="R16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62" s="1" t="s">
        <v>1184</v>
      </c>
      <c r="T16562" s="1" t="s">
        <v>53</v>
      </c>
      <c r="U16562" s="1" t="s">
        <v>91</v>
      </c>
      <c r="V16562" s="1" t="s">
        <v>56</v>
      </c>
      <c r="W16562" s="1" t="s">
        <v>67</v>
      </c>
    </row>
    <row r="16563" spans="1:23" x14ac:dyDescent="0.2">
      <c r="A16563">
        <v>19554</v>
      </c>
      <c r="B16563">
        <v>10</v>
      </c>
      <c r="C16563">
        <v>2886</v>
      </c>
      <c r="D16563" s="1">
        <f>$AA$2 -$E16563</f>
        <v>225</v>
      </c>
      <c r="E16563" s="21">
        <v>42875</v>
      </c>
      <c r="F16563" t="b">
        <v>1</v>
      </c>
      <c r="G16563" s="1" t="s">
        <v>13</v>
      </c>
      <c r="H16563" s="1" t="s">
        <v>24</v>
      </c>
      <c r="I16563" s="1" t="s">
        <v>28</v>
      </c>
      <c r="J16563" s="1" t="s">
        <v>16</v>
      </c>
      <c r="K16563" s="1" t="s">
        <v>16</v>
      </c>
      <c r="L16563">
        <v>1466.68</v>
      </c>
      <c r="M16563">
        <v>363.25</v>
      </c>
      <c r="N16563" s="21">
        <v>41701</v>
      </c>
      <c r="O16563">
        <v>1103.43</v>
      </c>
      <c r="P16563" s="1" t="s">
        <v>70</v>
      </c>
      <c r="Q16563">
        <v>61</v>
      </c>
      <c r="R16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63" s="1" t="s">
        <v>513</v>
      </c>
      <c r="T16563" s="1" t="s">
        <v>176</v>
      </c>
      <c r="U16563" s="1" t="s">
        <v>54</v>
      </c>
      <c r="V16563" s="1" t="s">
        <v>65</v>
      </c>
      <c r="W16563" s="1" t="s">
        <v>67</v>
      </c>
    </row>
    <row r="16564" spans="1:23" x14ac:dyDescent="0.2">
      <c r="A16564">
        <v>19556</v>
      </c>
      <c r="B16564">
        <v>28</v>
      </c>
      <c r="C16564">
        <v>1992</v>
      </c>
      <c r="D16564" s="1">
        <f>$AA$2 -$E16564</f>
        <v>266</v>
      </c>
      <c r="E16564" s="21">
        <v>42834</v>
      </c>
      <c r="F16564" t="b">
        <v>1</v>
      </c>
      <c r="G16564" s="1" t="s">
        <v>13</v>
      </c>
      <c r="H16564" s="1" t="s">
        <v>21</v>
      </c>
      <c r="I16564" s="1" t="s">
        <v>15</v>
      </c>
      <c r="J16564" s="1" t="s">
        <v>16</v>
      </c>
      <c r="K16564" s="1" t="s">
        <v>27</v>
      </c>
      <c r="L16564">
        <v>1216.1400000000001</v>
      </c>
      <c r="M16564">
        <v>1082.3599999999999</v>
      </c>
      <c r="N16564" s="21">
        <v>37337</v>
      </c>
      <c r="O16564">
        <v>133.78</v>
      </c>
      <c r="P16564" s="1" t="s">
        <v>70</v>
      </c>
      <c r="Q16564">
        <v>27</v>
      </c>
      <c r="R16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64" s="1" t="s">
        <v>4007</v>
      </c>
      <c r="T16564" s="1" t="s">
        <v>53</v>
      </c>
      <c r="U16564" s="1" t="s">
        <v>54</v>
      </c>
      <c r="V16564" s="1" t="s">
        <v>56</v>
      </c>
      <c r="W16564" s="1" t="s">
        <v>67</v>
      </c>
    </row>
    <row r="16565" spans="1:23" x14ac:dyDescent="0.2">
      <c r="A16565">
        <v>19557</v>
      </c>
      <c r="B16565">
        <v>63</v>
      </c>
      <c r="C16565">
        <v>1686</v>
      </c>
      <c r="D16565" s="1">
        <f>$AA$2 -$E16565</f>
        <v>329</v>
      </c>
      <c r="E16565" s="21">
        <v>42771</v>
      </c>
      <c r="F16565" t="b">
        <v>1</v>
      </c>
      <c r="G16565" s="1" t="s">
        <v>13</v>
      </c>
      <c r="H16565" s="1" t="s">
        <v>14</v>
      </c>
      <c r="I16565" s="1" t="s">
        <v>15</v>
      </c>
      <c r="J16565" s="1" t="s">
        <v>16</v>
      </c>
      <c r="K16565" s="1" t="s">
        <v>16</v>
      </c>
      <c r="L16565">
        <v>1483.2</v>
      </c>
      <c r="M16565">
        <v>99.59</v>
      </c>
      <c r="N16565" s="21">
        <v>40487</v>
      </c>
      <c r="O16565">
        <v>1383.61</v>
      </c>
      <c r="P16565" s="1" t="s">
        <v>50</v>
      </c>
      <c r="Q16565">
        <v>42</v>
      </c>
      <c r="R16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65" s="1" t="s">
        <v>892</v>
      </c>
      <c r="T16565" s="1" t="s">
        <v>297</v>
      </c>
      <c r="U16565" s="1" t="s">
        <v>54</v>
      </c>
      <c r="V16565" s="1" t="s">
        <v>56</v>
      </c>
      <c r="W16565" s="1" t="s">
        <v>67</v>
      </c>
    </row>
    <row r="16566" spans="1:23" x14ac:dyDescent="0.2">
      <c r="A16566">
        <v>19558</v>
      </c>
      <c r="B16566">
        <v>55</v>
      </c>
      <c r="C16566">
        <v>1381</v>
      </c>
      <c r="D16566" s="1">
        <f>$AA$2 -$E16566</f>
        <v>136</v>
      </c>
      <c r="E16566" s="21">
        <v>42964</v>
      </c>
      <c r="F16566" t="b">
        <v>1</v>
      </c>
      <c r="G16566" s="1" t="s">
        <v>13</v>
      </c>
      <c r="H16566" s="1" t="s">
        <v>17</v>
      </c>
      <c r="I16566" s="1" t="s">
        <v>23</v>
      </c>
      <c r="J16566" s="1" t="s">
        <v>16</v>
      </c>
      <c r="K16566" s="1" t="s">
        <v>18</v>
      </c>
      <c r="L16566">
        <v>1894.19</v>
      </c>
      <c r="M16566">
        <v>598.76</v>
      </c>
      <c r="N16566" s="21">
        <v>34170</v>
      </c>
      <c r="O16566">
        <v>1295.43</v>
      </c>
      <c r="P16566" s="1" t="s">
        <v>50</v>
      </c>
      <c r="Q16566">
        <v>38</v>
      </c>
      <c r="R16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66" s="1" t="s">
        <v>1237</v>
      </c>
      <c r="T16566" s="1" t="s">
        <v>53</v>
      </c>
      <c r="U16566" s="1" t="s">
        <v>73</v>
      </c>
      <c r="V16566" s="1" t="s">
        <v>56</v>
      </c>
      <c r="W16566" s="1" t="s">
        <v>75</v>
      </c>
    </row>
    <row r="16567" spans="1:23" x14ac:dyDescent="0.2">
      <c r="A16567">
        <v>19559</v>
      </c>
      <c r="B16567">
        <v>0</v>
      </c>
      <c r="C16567">
        <v>1165</v>
      </c>
      <c r="D16567" s="1">
        <f>$AA$2 -$E16567</f>
        <v>11</v>
      </c>
      <c r="E16567" s="21">
        <v>43089</v>
      </c>
      <c r="F16567" t="b">
        <v>1</v>
      </c>
      <c r="G16567" s="1" t="s">
        <v>13</v>
      </c>
      <c r="H16567" s="1" t="s">
        <v>14</v>
      </c>
      <c r="I16567" s="1" t="s">
        <v>15</v>
      </c>
      <c r="J16567" s="1" t="s">
        <v>16</v>
      </c>
      <c r="K16567" s="1" t="s">
        <v>16</v>
      </c>
      <c r="L16567">
        <v>71.489999999999995</v>
      </c>
      <c r="M16567">
        <v>53.62</v>
      </c>
      <c r="N16567" s="21">
        <v>41245</v>
      </c>
      <c r="O16567">
        <v>17.87</v>
      </c>
      <c r="P16567" s="1" t="s">
        <v>70</v>
      </c>
      <c r="Q16567">
        <v>29</v>
      </c>
      <c r="R16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67" s="1" t="s">
        <v>5771</v>
      </c>
      <c r="T16567" s="1" t="s">
        <v>72</v>
      </c>
      <c r="U16567" s="1" t="s">
        <v>91</v>
      </c>
      <c r="V16567" s="1" t="s">
        <v>65</v>
      </c>
      <c r="W16567" s="1" t="s">
        <v>67</v>
      </c>
    </row>
    <row r="16568" spans="1:23" x14ac:dyDescent="0.2">
      <c r="A16568">
        <v>19561</v>
      </c>
      <c r="B16568">
        <v>0</v>
      </c>
      <c r="C16568">
        <v>2149</v>
      </c>
      <c r="D16568" s="1">
        <f>$AA$2 -$E16568</f>
        <v>103</v>
      </c>
      <c r="E16568" s="21">
        <v>42997</v>
      </c>
      <c r="F16568" t="b">
        <v>0</v>
      </c>
      <c r="G16568" s="1" t="s">
        <v>13</v>
      </c>
      <c r="H16568" s="1" t="s">
        <v>24</v>
      </c>
      <c r="I16568" s="1" t="s">
        <v>15</v>
      </c>
      <c r="J16568" s="1" t="s">
        <v>16</v>
      </c>
      <c r="K16568" s="1" t="s">
        <v>27</v>
      </c>
      <c r="L16568">
        <v>175.89</v>
      </c>
      <c r="M16568">
        <v>131.91999999999999</v>
      </c>
      <c r="N16568" s="21">
        <v>37668</v>
      </c>
      <c r="O16568">
        <v>43.97</v>
      </c>
      <c r="P16568" s="1" t="s">
        <v>70</v>
      </c>
      <c r="Q16568">
        <v>45</v>
      </c>
      <c r="R16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68" s="1" t="s">
        <v>1117</v>
      </c>
      <c r="T16568" s="1" t="s">
        <v>176</v>
      </c>
      <c r="U16568" s="1" t="s">
        <v>91</v>
      </c>
      <c r="V16568" s="1" t="s">
        <v>65</v>
      </c>
      <c r="W16568" s="1" t="s">
        <v>67</v>
      </c>
    </row>
    <row r="16569" spans="1:23" x14ac:dyDescent="0.2">
      <c r="A16569">
        <v>19562</v>
      </c>
      <c r="B16569">
        <v>87</v>
      </c>
      <c r="C16569">
        <v>3311</v>
      </c>
      <c r="D16569" s="1">
        <f>$AA$2 -$E16569</f>
        <v>66</v>
      </c>
      <c r="E16569" s="21">
        <v>43034</v>
      </c>
      <c r="F16569" t="b">
        <v>1</v>
      </c>
      <c r="G16569" s="1" t="s">
        <v>13</v>
      </c>
      <c r="H16569" s="1" t="s">
        <v>22</v>
      </c>
      <c r="I16569" s="1" t="s">
        <v>15</v>
      </c>
      <c r="J16569" s="1" t="s">
        <v>26</v>
      </c>
      <c r="K16569" s="1" t="s">
        <v>16</v>
      </c>
      <c r="L16569">
        <v>1179</v>
      </c>
      <c r="M16569">
        <v>707.4</v>
      </c>
      <c r="N16569" s="21">
        <v>35667</v>
      </c>
      <c r="O16569">
        <v>471.6</v>
      </c>
      <c r="P16569" s="1" t="s">
        <v>70</v>
      </c>
      <c r="Q16569">
        <v>43</v>
      </c>
      <c r="R16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69" s="1" t="s">
        <v>645</v>
      </c>
      <c r="T16569" s="1" t="s">
        <v>53</v>
      </c>
      <c r="U16569" s="1" t="s">
        <v>54</v>
      </c>
      <c r="V16569" s="1" t="s">
        <v>56</v>
      </c>
      <c r="W16569" s="1" t="s">
        <v>58</v>
      </c>
    </row>
    <row r="16570" spans="1:23" x14ac:dyDescent="0.2">
      <c r="A16570">
        <v>19564</v>
      </c>
      <c r="B16570">
        <v>19</v>
      </c>
      <c r="C16570">
        <v>429</v>
      </c>
      <c r="D16570" s="1">
        <f>$AA$2 -$E16570</f>
        <v>19</v>
      </c>
      <c r="E16570" s="21">
        <v>43081</v>
      </c>
      <c r="F16570" t="b">
        <v>0</v>
      </c>
      <c r="G16570" s="1" t="s">
        <v>13</v>
      </c>
      <c r="H16570" s="1" t="s">
        <v>17</v>
      </c>
      <c r="I16570" s="1" t="s">
        <v>25</v>
      </c>
      <c r="J16570" s="1" t="s">
        <v>20</v>
      </c>
      <c r="K16570" s="1" t="s">
        <v>16</v>
      </c>
      <c r="L16570">
        <v>574.64</v>
      </c>
      <c r="M16570">
        <v>459.71</v>
      </c>
      <c r="N16570" s="21">
        <v>37659</v>
      </c>
      <c r="O16570">
        <v>114.93</v>
      </c>
      <c r="P16570" s="1" t="s">
        <v>70</v>
      </c>
      <c r="Q16570">
        <v>44</v>
      </c>
      <c r="R16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70" s="1" t="s">
        <v>693</v>
      </c>
      <c r="T16570" s="1" t="s">
        <v>113</v>
      </c>
      <c r="U16570" s="1" t="s">
        <v>91</v>
      </c>
      <c r="V16570" s="1" t="s">
        <v>56</v>
      </c>
      <c r="W16570" s="1" t="s">
        <v>67</v>
      </c>
    </row>
    <row r="16571" spans="1:23" x14ac:dyDescent="0.2">
      <c r="A16571">
        <v>19565</v>
      </c>
      <c r="B16571">
        <v>0</v>
      </c>
      <c r="C16571">
        <v>2420</v>
      </c>
      <c r="D16571" s="1">
        <f>$AA$2 -$E16571</f>
        <v>186</v>
      </c>
      <c r="E16571" s="21">
        <v>42914</v>
      </c>
      <c r="F16571" t="b">
        <v>0</v>
      </c>
      <c r="G16571" s="1" t="s">
        <v>13</v>
      </c>
      <c r="H16571" s="1" t="s">
        <v>24</v>
      </c>
      <c r="I16571" s="1" t="s">
        <v>15</v>
      </c>
      <c r="J16571" s="1" t="s">
        <v>16</v>
      </c>
      <c r="K16571" s="1" t="s">
        <v>16</v>
      </c>
      <c r="L16571">
        <v>60.34</v>
      </c>
      <c r="M16571">
        <v>45.26</v>
      </c>
      <c r="N16571" s="21">
        <v>34165</v>
      </c>
      <c r="O16571">
        <v>15.08</v>
      </c>
      <c r="P16571" s="1" t="s">
        <v>70</v>
      </c>
      <c r="Q16571">
        <v>46</v>
      </c>
      <c r="R16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71" s="1" t="s">
        <v>576</v>
      </c>
      <c r="T16571" s="1" t="s">
        <v>72</v>
      </c>
      <c r="U16571" s="1" t="s">
        <v>91</v>
      </c>
      <c r="V16571" s="1" t="s">
        <v>65</v>
      </c>
      <c r="W16571" s="1" t="s">
        <v>58</v>
      </c>
    </row>
    <row r="16572" spans="1:23" x14ac:dyDescent="0.2">
      <c r="A16572">
        <v>19566</v>
      </c>
      <c r="B16572">
        <v>43</v>
      </c>
      <c r="C16572">
        <v>1740</v>
      </c>
      <c r="D16572" s="1">
        <f>$AA$2 -$E16572</f>
        <v>253</v>
      </c>
      <c r="E16572" s="21">
        <v>42847</v>
      </c>
      <c r="F16572" t="b">
        <v>1</v>
      </c>
      <c r="G16572" s="1" t="s">
        <v>13</v>
      </c>
      <c r="H16572" s="1" t="s">
        <v>14</v>
      </c>
      <c r="I16572" s="1" t="s">
        <v>15</v>
      </c>
      <c r="J16572" s="1" t="s">
        <v>16</v>
      </c>
      <c r="K16572" s="1" t="s">
        <v>16</v>
      </c>
      <c r="L16572">
        <v>1151.96</v>
      </c>
      <c r="M16572">
        <v>649.49</v>
      </c>
      <c r="N16572" s="21">
        <v>39427</v>
      </c>
      <c r="O16572">
        <v>502.47</v>
      </c>
      <c r="P16572" s="1" t="s">
        <v>341</v>
      </c>
      <c r="Q16572">
        <v>123</v>
      </c>
      <c r="R16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572" s="1" t="s">
        <v>858</v>
      </c>
      <c r="T16572" s="1" t="s">
        <v>113</v>
      </c>
      <c r="U16572" s="1" t="s">
        <v>54</v>
      </c>
      <c r="V16572" s="1" t="s">
        <v>56</v>
      </c>
      <c r="W16572" s="1" t="s">
        <v>75</v>
      </c>
    </row>
    <row r="16573" spans="1:23" x14ac:dyDescent="0.2">
      <c r="A16573">
        <v>19567</v>
      </c>
      <c r="B16573">
        <v>40</v>
      </c>
      <c r="C16573">
        <v>2572</v>
      </c>
      <c r="D16573" s="1">
        <f>$AA$2 -$E16573</f>
        <v>214</v>
      </c>
      <c r="E16573" s="21">
        <v>42886</v>
      </c>
      <c r="F16573" t="b">
        <v>0</v>
      </c>
      <c r="G16573" s="1" t="s">
        <v>13</v>
      </c>
      <c r="H16573" s="1" t="s">
        <v>19</v>
      </c>
      <c r="I16573" s="1" t="s">
        <v>15</v>
      </c>
      <c r="J16573" s="1" t="s">
        <v>26</v>
      </c>
      <c r="K16573" s="1" t="s">
        <v>16</v>
      </c>
      <c r="L16573">
        <v>1458.17</v>
      </c>
      <c r="M16573">
        <v>874.9</v>
      </c>
      <c r="N16573" s="21">
        <v>38750</v>
      </c>
      <c r="O16573">
        <v>583.27</v>
      </c>
      <c r="P16573" s="1" t="s">
        <v>70</v>
      </c>
      <c r="Q16573">
        <v>42</v>
      </c>
      <c r="R16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73" s="1" t="s">
        <v>463</v>
      </c>
      <c r="T16573" s="1" t="s">
        <v>72</v>
      </c>
      <c r="U16573" s="1" t="s">
        <v>54</v>
      </c>
      <c r="V16573" s="1" t="s">
        <v>65</v>
      </c>
      <c r="W16573" s="1" t="s">
        <v>67</v>
      </c>
    </row>
    <row r="16574" spans="1:23" x14ac:dyDescent="0.2">
      <c r="A16574">
        <v>19568</v>
      </c>
      <c r="B16574">
        <v>25</v>
      </c>
      <c r="C16574">
        <v>3351</v>
      </c>
      <c r="D16574" s="1">
        <f>$AA$2 -$E16574</f>
        <v>40</v>
      </c>
      <c r="E16574" s="21">
        <v>43060</v>
      </c>
      <c r="F16574" t="b">
        <v>1</v>
      </c>
      <c r="G16574" s="1" t="s">
        <v>13</v>
      </c>
      <c r="H16574" s="1" t="s">
        <v>22</v>
      </c>
      <c r="I16574" s="1" t="s">
        <v>23</v>
      </c>
      <c r="J16574" s="1" t="s">
        <v>16</v>
      </c>
      <c r="K16574" s="1" t="s">
        <v>16</v>
      </c>
      <c r="L16574">
        <v>1538.99</v>
      </c>
      <c r="M16574">
        <v>829.65</v>
      </c>
      <c r="N16574" s="21">
        <v>42404</v>
      </c>
      <c r="O16574">
        <v>709.34</v>
      </c>
      <c r="P16574" s="1" t="s">
        <v>70</v>
      </c>
      <c r="Q16574">
        <v>41</v>
      </c>
      <c r="R16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74" s="1" t="s">
        <v>2871</v>
      </c>
      <c r="T16574" s="1" t="s">
        <v>176</v>
      </c>
      <c r="U16574" s="1" t="s">
        <v>73</v>
      </c>
      <c r="V16574" s="1" t="s">
        <v>65</v>
      </c>
      <c r="W16574" s="1" t="s">
        <v>58</v>
      </c>
    </row>
    <row r="16575" spans="1:23" x14ac:dyDescent="0.2">
      <c r="A16575">
        <v>19569</v>
      </c>
      <c r="B16575">
        <v>25</v>
      </c>
      <c r="C16575">
        <v>3367</v>
      </c>
      <c r="D16575" s="1">
        <f>$AA$2 -$E16575</f>
        <v>344</v>
      </c>
      <c r="E16575" s="21">
        <v>42756</v>
      </c>
      <c r="F16575" t="b">
        <v>0</v>
      </c>
      <c r="G16575" s="1" t="s">
        <v>13</v>
      </c>
      <c r="H16575" s="1" t="s">
        <v>22</v>
      </c>
      <c r="I16575" s="1" t="s">
        <v>23</v>
      </c>
      <c r="J16575" s="1" t="s">
        <v>16</v>
      </c>
      <c r="K16575" s="1" t="s">
        <v>16</v>
      </c>
      <c r="L16575">
        <v>1538.99</v>
      </c>
      <c r="M16575">
        <v>829.65</v>
      </c>
      <c r="N16575" s="21">
        <v>39031</v>
      </c>
      <c r="O16575">
        <v>709.34</v>
      </c>
      <c r="P16575" s="1" t="s">
        <v>70</v>
      </c>
      <c r="Q16575">
        <v>22</v>
      </c>
      <c r="R16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75" s="1" t="s">
        <v>204</v>
      </c>
      <c r="T16575" s="1" t="s">
        <v>90</v>
      </c>
      <c r="U16575" s="1" t="s">
        <v>54</v>
      </c>
      <c r="V16575" s="1" t="s">
        <v>56</v>
      </c>
      <c r="W16575" s="1" t="s">
        <v>75</v>
      </c>
    </row>
    <row r="16576" spans="1:23" x14ac:dyDescent="0.2">
      <c r="A16576">
        <v>19571</v>
      </c>
      <c r="B16576">
        <v>45</v>
      </c>
      <c r="C16576">
        <v>549</v>
      </c>
      <c r="D16576" s="1">
        <f>$AA$2 -$E16576</f>
        <v>221</v>
      </c>
      <c r="E16576" s="21">
        <v>42879</v>
      </c>
      <c r="F16576" t="b">
        <v>1</v>
      </c>
      <c r="G16576" s="1" t="s">
        <v>13</v>
      </c>
      <c r="H16576" s="1" t="s">
        <v>14</v>
      </c>
      <c r="I16576" s="1" t="s">
        <v>15</v>
      </c>
      <c r="J16576" s="1" t="s">
        <v>16</v>
      </c>
      <c r="K16576" s="1" t="s">
        <v>16</v>
      </c>
      <c r="L16576">
        <v>441.49</v>
      </c>
      <c r="M16576">
        <v>84.99</v>
      </c>
      <c r="N16576" s="21">
        <v>42145</v>
      </c>
      <c r="O16576">
        <v>356.5</v>
      </c>
      <c r="P16576" s="1" t="s">
        <v>50</v>
      </c>
      <c r="Q16576">
        <v>37</v>
      </c>
      <c r="R16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76" s="1" t="s">
        <v>127</v>
      </c>
      <c r="T16576" s="1" t="s">
        <v>102</v>
      </c>
      <c r="U16576" s="1" t="s">
        <v>54</v>
      </c>
      <c r="V16576" s="1" t="s">
        <v>56</v>
      </c>
      <c r="W16576" s="1" t="s">
        <v>67</v>
      </c>
    </row>
    <row r="16577" spans="1:23" x14ac:dyDescent="0.2">
      <c r="A16577">
        <v>19572</v>
      </c>
      <c r="B16577">
        <v>11</v>
      </c>
      <c r="C16577">
        <v>2595</v>
      </c>
      <c r="D16577" s="1">
        <f>$AA$2 -$E16577</f>
        <v>132</v>
      </c>
      <c r="E16577" s="21">
        <v>42968</v>
      </c>
      <c r="F16577" t="b">
        <v>1</v>
      </c>
      <c r="G16577" s="1" t="s">
        <v>13</v>
      </c>
      <c r="H16577" s="1" t="s">
        <v>22</v>
      </c>
      <c r="I16577" s="1" t="s">
        <v>15</v>
      </c>
      <c r="J16577" s="1" t="s">
        <v>26</v>
      </c>
      <c r="K16577" s="1" t="s">
        <v>16</v>
      </c>
      <c r="L16577">
        <v>1274.93</v>
      </c>
      <c r="M16577">
        <v>764.96</v>
      </c>
      <c r="N16577" s="21">
        <v>35378</v>
      </c>
      <c r="O16577">
        <v>509.97</v>
      </c>
      <c r="P16577" s="1" t="s">
        <v>50</v>
      </c>
      <c r="Q16577">
        <v>45</v>
      </c>
      <c r="R16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77" s="1" t="s">
        <v>513</v>
      </c>
      <c r="T16577" s="1" t="s">
        <v>176</v>
      </c>
      <c r="U16577" s="1" t="s">
        <v>73</v>
      </c>
      <c r="V16577" s="1" t="s">
        <v>56</v>
      </c>
      <c r="W16577" s="1" t="s">
        <v>58</v>
      </c>
    </row>
    <row r="16578" spans="1:23" x14ac:dyDescent="0.2">
      <c r="A16578">
        <v>19573</v>
      </c>
      <c r="B16578">
        <v>13</v>
      </c>
      <c r="C16578">
        <v>139</v>
      </c>
      <c r="D16578" s="1">
        <f>$AA$2 -$E16578</f>
        <v>68</v>
      </c>
      <c r="E16578" s="21">
        <v>43032</v>
      </c>
      <c r="F16578" t="b">
        <v>1</v>
      </c>
      <c r="G16578" s="1" t="s">
        <v>13</v>
      </c>
      <c r="H16578" s="1" t="s">
        <v>14</v>
      </c>
      <c r="I16578" s="1" t="s">
        <v>15</v>
      </c>
      <c r="J16578" s="1" t="s">
        <v>16</v>
      </c>
      <c r="K16578" s="1" t="s">
        <v>16</v>
      </c>
      <c r="L16578">
        <v>1163.8900000000001</v>
      </c>
      <c r="M16578">
        <v>589.27</v>
      </c>
      <c r="N16578" s="21">
        <v>42560</v>
      </c>
      <c r="O16578">
        <v>574.62</v>
      </c>
      <c r="P16578" s="1" t="s">
        <v>50</v>
      </c>
      <c r="Q16578">
        <v>58</v>
      </c>
      <c r="R16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78" s="1" t="s">
        <v>1424</v>
      </c>
      <c r="T16578" s="1" t="s">
        <v>128</v>
      </c>
      <c r="U16578" s="1" t="s">
        <v>73</v>
      </c>
      <c r="V16578" s="1" t="s">
        <v>65</v>
      </c>
      <c r="W16578" s="1" t="s">
        <v>58</v>
      </c>
    </row>
    <row r="16579" spans="1:23" x14ac:dyDescent="0.2">
      <c r="A16579">
        <v>19575</v>
      </c>
      <c r="B16579">
        <v>35</v>
      </c>
      <c r="C16579">
        <v>1766</v>
      </c>
      <c r="D16579" s="1">
        <f>$AA$2 -$E16579</f>
        <v>269</v>
      </c>
      <c r="E16579" s="21">
        <v>42831</v>
      </c>
      <c r="F16579" t="b">
        <v>1</v>
      </c>
      <c r="G16579" s="1" t="s">
        <v>13</v>
      </c>
      <c r="H16579" s="1" t="s">
        <v>17</v>
      </c>
      <c r="I16579" s="1" t="s">
        <v>15</v>
      </c>
      <c r="J16579" s="1" t="s">
        <v>20</v>
      </c>
      <c r="K16579" s="1" t="s">
        <v>16</v>
      </c>
      <c r="L16579">
        <v>1057.51</v>
      </c>
      <c r="M16579">
        <v>154.4</v>
      </c>
      <c r="N16579" s="21">
        <v>34527</v>
      </c>
      <c r="O16579">
        <v>903.11</v>
      </c>
      <c r="P16579" s="1" t="s">
        <v>70</v>
      </c>
      <c r="Q16579">
        <v>37</v>
      </c>
      <c r="R16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79" s="1" t="s">
        <v>234</v>
      </c>
      <c r="T16579" s="1" t="s">
        <v>176</v>
      </c>
      <c r="U16579" s="1" t="s">
        <v>73</v>
      </c>
      <c r="V16579" s="1" t="s">
        <v>65</v>
      </c>
      <c r="W16579" s="1" t="s">
        <v>58</v>
      </c>
    </row>
    <row r="16580" spans="1:23" x14ac:dyDescent="0.2">
      <c r="A16580">
        <v>19576</v>
      </c>
      <c r="B16580">
        <v>50</v>
      </c>
      <c r="C16580">
        <v>1497</v>
      </c>
      <c r="D16580" s="1">
        <f>$AA$2 -$E16580</f>
        <v>183</v>
      </c>
      <c r="E16580" s="21">
        <v>42917</v>
      </c>
      <c r="F16580" t="b">
        <v>0</v>
      </c>
      <c r="G16580" s="1" t="s">
        <v>13</v>
      </c>
      <c r="H16580" s="1" t="s">
        <v>22</v>
      </c>
      <c r="I16580" s="1" t="s">
        <v>15</v>
      </c>
      <c r="J16580" s="1" t="s">
        <v>16</v>
      </c>
      <c r="K16580" s="1" t="s">
        <v>16</v>
      </c>
      <c r="L16580">
        <v>642.70000000000005</v>
      </c>
      <c r="M16580">
        <v>211.37</v>
      </c>
      <c r="N16580" s="21">
        <v>37337</v>
      </c>
      <c r="O16580">
        <v>431.33</v>
      </c>
      <c r="P16580" s="1" t="s">
        <v>70</v>
      </c>
      <c r="Q16580">
        <v>49</v>
      </c>
      <c r="R16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80" s="1" t="s">
        <v>323</v>
      </c>
      <c r="T16580" s="1" t="s">
        <v>102</v>
      </c>
      <c r="U16580" s="1" t="s">
        <v>91</v>
      </c>
      <c r="V16580" s="1" t="s">
        <v>65</v>
      </c>
      <c r="W16580" s="1" t="s">
        <v>67</v>
      </c>
    </row>
    <row r="16581" spans="1:23" x14ac:dyDescent="0.2">
      <c r="A16581">
        <v>19577</v>
      </c>
      <c r="B16581">
        <v>70</v>
      </c>
      <c r="C16581">
        <v>3026</v>
      </c>
      <c r="D16581" s="1">
        <f>$AA$2 -$E16581</f>
        <v>139</v>
      </c>
      <c r="E16581" s="21">
        <v>42961</v>
      </c>
      <c r="F16581" t="b">
        <v>1</v>
      </c>
      <c r="G16581" s="1" t="s">
        <v>13</v>
      </c>
      <c r="H16581" s="1" t="s">
        <v>17</v>
      </c>
      <c r="I16581" s="1" t="s">
        <v>15</v>
      </c>
      <c r="J16581" s="1" t="s">
        <v>26</v>
      </c>
      <c r="K16581" s="1" t="s">
        <v>16</v>
      </c>
      <c r="L16581">
        <v>495.72</v>
      </c>
      <c r="M16581">
        <v>297.43</v>
      </c>
      <c r="N16581" s="21">
        <v>36668</v>
      </c>
      <c r="O16581">
        <v>198.29</v>
      </c>
      <c r="P16581" s="1" t="s">
        <v>70</v>
      </c>
      <c r="Q16581">
        <v>34</v>
      </c>
      <c r="R16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81" s="1" t="s">
        <v>79</v>
      </c>
      <c r="T16581" s="1" t="s">
        <v>64</v>
      </c>
      <c r="U16581" s="1" t="s">
        <v>54</v>
      </c>
      <c r="V16581" s="1" t="s">
        <v>56</v>
      </c>
      <c r="W16581" s="1" t="s">
        <v>67</v>
      </c>
    </row>
    <row r="16582" spans="1:23" x14ac:dyDescent="0.2">
      <c r="A16582">
        <v>19579</v>
      </c>
      <c r="B16582">
        <v>65</v>
      </c>
      <c r="C16582">
        <v>730</v>
      </c>
      <c r="D16582" s="1">
        <f>$AA$2 -$E16582</f>
        <v>15</v>
      </c>
      <c r="E16582" s="21">
        <v>43085</v>
      </c>
      <c r="F16582" t="b">
        <v>0</v>
      </c>
      <c r="G16582" s="1" t="s">
        <v>13</v>
      </c>
      <c r="H16582" s="1" t="s">
        <v>24</v>
      </c>
      <c r="I16582" s="1" t="s">
        <v>15</v>
      </c>
      <c r="J16582" s="1" t="s">
        <v>16</v>
      </c>
      <c r="K16582" s="1" t="s">
        <v>16</v>
      </c>
      <c r="L16582">
        <v>1807.45</v>
      </c>
      <c r="M16582">
        <v>778.69</v>
      </c>
      <c r="N16582" s="21">
        <v>42145</v>
      </c>
      <c r="O16582">
        <v>1028.76</v>
      </c>
      <c r="P16582" s="1" t="s">
        <v>50</v>
      </c>
      <c r="Q16582">
        <v>54</v>
      </c>
      <c r="R16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82" s="1" t="s">
        <v>2111</v>
      </c>
      <c r="T16582" s="1" t="s">
        <v>176</v>
      </c>
      <c r="U16582" s="1" t="s">
        <v>54</v>
      </c>
      <c r="V16582" s="1" t="s">
        <v>65</v>
      </c>
      <c r="W16582" s="1" t="s">
        <v>75</v>
      </c>
    </row>
    <row r="16583" spans="1:23" x14ac:dyDescent="0.2">
      <c r="A16583">
        <v>19580</v>
      </c>
      <c r="B16583">
        <v>27</v>
      </c>
      <c r="C16583">
        <v>1444</v>
      </c>
      <c r="D16583" s="1">
        <f>$AA$2 -$E16583</f>
        <v>95</v>
      </c>
      <c r="E16583" s="21">
        <v>43005</v>
      </c>
      <c r="F16583" t="b">
        <v>1</v>
      </c>
      <c r="G16583" s="1" t="s">
        <v>13</v>
      </c>
      <c r="H16583" s="1" t="s">
        <v>17</v>
      </c>
      <c r="I16583" s="1" t="s">
        <v>15</v>
      </c>
      <c r="J16583" s="1" t="s">
        <v>16</v>
      </c>
      <c r="K16583" s="1" t="s">
        <v>16</v>
      </c>
      <c r="L16583">
        <v>499.53</v>
      </c>
      <c r="M16583">
        <v>388.72</v>
      </c>
      <c r="N16583" s="21">
        <v>36334</v>
      </c>
      <c r="O16583">
        <v>110.81</v>
      </c>
      <c r="P16583" s="1" t="s">
        <v>50</v>
      </c>
      <c r="Q16583">
        <v>48</v>
      </c>
      <c r="R16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83" s="1" t="s">
        <v>318</v>
      </c>
      <c r="T16583" s="1" t="s">
        <v>134</v>
      </c>
      <c r="U16583" s="1" t="s">
        <v>54</v>
      </c>
      <c r="V16583" s="1" t="s">
        <v>65</v>
      </c>
      <c r="W16583" s="1" t="s">
        <v>67</v>
      </c>
    </row>
    <row r="16584" spans="1:23" x14ac:dyDescent="0.2">
      <c r="A16584">
        <v>19582</v>
      </c>
      <c r="B16584">
        <v>18</v>
      </c>
      <c r="C16584">
        <v>1428</v>
      </c>
      <c r="D16584" s="1">
        <f>$AA$2 -$E16584</f>
        <v>22</v>
      </c>
      <c r="E16584" s="21">
        <v>43078</v>
      </c>
      <c r="F16584" t="b">
        <v>0</v>
      </c>
      <c r="G16584" s="1" t="s">
        <v>13</v>
      </c>
      <c r="H16584" s="1" t="s">
        <v>21</v>
      </c>
      <c r="I16584" s="1" t="s">
        <v>15</v>
      </c>
      <c r="J16584" s="1" t="s">
        <v>26</v>
      </c>
      <c r="K16584" s="1" t="s">
        <v>16</v>
      </c>
      <c r="L16584">
        <v>1148.6400000000001</v>
      </c>
      <c r="M16584">
        <v>689.18</v>
      </c>
      <c r="N16584" s="21">
        <v>42226</v>
      </c>
      <c r="O16584">
        <v>459.46</v>
      </c>
      <c r="P16584" s="1" t="s">
        <v>70</v>
      </c>
      <c r="Q16584">
        <v>24</v>
      </c>
      <c r="R16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84" s="1" t="s">
        <v>558</v>
      </c>
      <c r="T16584" s="1" t="s">
        <v>102</v>
      </c>
      <c r="U16584" s="1" t="s">
        <v>91</v>
      </c>
      <c r="V16584" s="1" t="s">
        <v>65</v>
      </c>
      <c r="W16584" s="1" t="s">
        <v>67</v>
      </c>
    </row>
    <row r="16585" spans="1:23" x14ac:dyDescent="0.2">
      <c r="A16585">
        <v>19583</v>
      </c>
      <c r="B16585">
        <v>61</v>
      </c>
      <c r="C16585">
        <v>1396</v>
      </c>
      <c r="D16585" s="1">
        <f>$AA$2 -$E16585</f>
        <v>64</v>
      </c>
      <c r="E16585" s="21">
        <v>43036</v>
      </c>
      <c r="F16585" t="b">
        <v>1</v>
      </c>
      <c r="G16585" s="1" t="s">
        <v>13</v>
      </c>
      <c r="H16585" s="1" t="s">
        <v>19</v>
      </c>
      <c r="I16585" s="1" t="s">
        <v>15</v>
      </c>
      <c r="J16585" s="1" t="s">
        <v>20</v>
      </c>
      <c r="K16585" s="1" t="s">
        <v>16</v>
      </c>
      <c r="L16585">
        <v>71.16</v>
      </c>
      <c r="M16585">
        <v>56.93</v>
      </c>
      <c r="N16585" s="21">
        <v>42172</v>
      </c>
      <c r="O16585">
        <v>14.23</v>
      </c>
      <c r="P16585" s="1" t="s">
        <v>50</v>
      </c>
      <c r="Q16585">
        <v>35</v>
      </c>
      <c r="R16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85" s="1" t="s">
        <v>291</v>
      </c>
      <c r="T16585" s="1" t="s">
        <v>72</v>
      </c>
      <c r="U16585" s="1" t="s">
        <v>54</v>
      </c>
      <c r="V16585" s="1" t="s">
        <v>65</v>
      </c>
      <c r="W16585" s="1" t="s">
        <v>75</v>
      </c>
    </row>
    <row r="16586" spans="1:23" x14ac:dyDescent="0.2">
      <c r="A16586">
        <v>19584</v>
      </c>
      <c r="B16586">
        <v>9</v>
      </c>
      <c r="C16586">
        <v>290</v>
      </c>
      <c r="D16586" s="1">
        <f>$AA$2 -$E16586</f>
        <v>215</v>
      </c>
      <c r="E16586" s="21">
        <v>42885</v>
      </c>
      <c r="F16586" t="b">
        <v>0</v>
      </c>
      <c r="G16586" s="1" t="s">
        <v>13</v>
      </c>
      <c r="H16586" s="1" t="s">
        <v>19</v>
      </c>
      <c r="I16586" s="1" t="s">
        <v>23</v>
      </c>
      <c r="J16586" s="1" t="s">
        <v>16</v>
      </c>
      <c r="K16586" s="1" t="s">
        <v>16</v>
      </c>
      <c r="L16586">
        <v>742.54</v>
      </c>
      <c r="M16586">
        <v>667.4</v>
      </c>
      <c r="N16586" s="21">
        <v>33549</v>
      </c>
      <c r="O16586">
        <v>75.14</v>
      </c>
      <c r="P16586" s="1" t="s">
        <v>341</v>
      </c>
      <c r="Q16586">
        <v>123</v>
      </c>
      <c r="R16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586" s="1" t="s">
        <v>976</v>
      </c>
      <c r="T16586" s="1" t="s">
        <v>113</v>
      </c>
      <c r="U16586" s="1" t="s">
        <v>54</v>
      </c>
      <c r="V16586" s="1" t="s">
        <v>65</v>
      </c>
      <c r="W16586" s="1" t="s">
        <v>67</v>
      </c>
    </row>
    <row r="16587" spans="1:23" x14ac:dyDescent="0.2">
      <c r="A16587">
        <v>19585</v>
      </c>
      <c r="B16587">
        <v>68</v>
      </c>
      <c r="C16587">
        <v>2120</v>
      </c>
      <c r="D16587" s="1">
        <f>$AA$2 -$E16587</f>
        <v>340</v>
      </c>
      <c r="E16587" s="21">
        <v>42760</v>
      </c>
      <c r="F16587" t="b">
        <v>0</v>
      </c>
      <c r="G16587" s="1" t="s">
        <v>13</v>
      </c>
      <c r="H16587" s="1" t="s">
        <v>19</v>
      </c>
      <c r="I16587" s="1" t="s">
        <v>15</v>
      </c>
      <c r="J16587" s="1" t="s">
        <v>16</v>
      </c>
      <c r="K16587" s="1" t="s">
        <v>16</v>
      </c>
      <c r="L16587">
        <v>1636.9</v>
      </c>
      <c r="M16587">
        <v>44.71</v>
      </c>
      <c r="N16587" s="21">
        <v>40410</v>
      </c>
      <c r="O16587">
        <v>1592.19</v>
      </c>
      <c r="P16587" s="1" t="s">
        <v>50</v>
      </c>
      <c r="Q16587">
        <v>26</v>
      </c>
      <c r="R16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87" s="1" t="s">
        <v>4381</v>
      </c>
      <c r="T16587" s="1" t="s">
        <v>53</v>
      </c>
      <c r="U16587" s="1" t="s">
        <v>54</v>
      </c>
      <c r="V16587" s="1" t="s">
        <v>65</v>
      </c>
      <c r="W16587" s="1" t="s">
        <v>67</v>
      </c>
    </row>
    <row r="16588" spans="1:23" x14ac:dyDescent="0.2">
      <c r="A16588">
        <v>19586</v>
      </c>
      <c r="B16588">
        <v>42</v>
      </c>
      <c r="C16588">
        <v>255</v>
      </c>
      <c r="D16588" s="1">
        <f>$AA$2 -$E16588</f>
        <v>120</v>
      </c>
      <c r="E16588" s="21">
        <v>42980</v>
      </c>
      <c r="F16588" t="b">
        <v>0</v>
      </c>
      <c r="G16588" s="1" t="s">
        <v>13</v>
      </c>
      <c r="H16588" s="1" t="s">
        <v>19</v>
      </c>
      <c r="I16588" s="1" t="s">
        <v>23</v>
      </c>
      <c r="J16588" s="1" t="s">
        <v>16</v>
      </c>
      <c r="K16588" s="1" t="s">
        <v>27</v>
      </c>
      <c r="L16588">
        <v>1810</v>
      </c>
      <c r="M16588">
        <v>1610.9</v>
      </c>
      <c r="N16588" s="21">
        <v>39526</v>
      </c>
      <c r="O16588">
        <v>199.1</v>
      </c>
      <c r="P16588" s="1" t="s">
        <v>70</v>
      </c>
      <c r="Q16588">
        <v>69</v>
      </c>
      <c r="R16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88" s="1" t="s">
        <v>440</v>
      </c>
      <c r="T16588" s="1" t="s">
        <v>113</v>
      </c>
      <c r="U16588" s="1" t="s">
        <v>54</v>
      </c>
      <c r="V16588" s="1" t="s">
        <v>65</v>
      </c>
      <c r="W16588" s="1" t="s">
        <v>75</v>
      </c>
    </row>
    <row r="16589" spans="1:23" x14ac:dyDescent="0.2">
      <c r="A16589">
        <v>19587</v>
      </c>
      <c r="B16589">
        <v>95</v>
      </c>
      <c r="C16589">
        <v>3185</v>
      </c>
      <c r="D16589" s="1">
        <f>$AA$2 -$E16589</f>
        <v>19</v>
      </c>
      <c r="E16589" s="21">
        <v>43081</v>
      </c>
      <c r="F16589" t="b">
        <v>1</v>
      </c>
      <c r="G16589" s="1" t="s">
        <v>13</v>
      </c>
      <c r="H16589" s="1" t="s">
        <v>22</v>
      </c>
      <c r="I16589" s="1" t="s">
        <v>15</v>
      </c>
      <c r="J16589" s="1" t="s">
        <v>16</v>
      </c>
      <c r="K16589" s="1" t="s">
        <v>18</v>
      </c>
      <c r="L16589">
        <v>569.55999999999995</v>
      </c>
      <c r="M16589">
        <v>528.42999999999995</v>
      </c>
      <c r="N16589" s="21">
        <v>37874</v>
      </c>
      <c r="O16589">
        <v>41.13</v>
      </c>
      <c r="P16589" s="1" t="s">
        <v>50</v>
      </c>
      <c r="Q16589">
        <v>67</v>
      </c>
      <c r="R16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89" s="1" t="s">
        <v>355</v>
      </c>
      <c r="T16589" s="1" t="s">
        <v>72</v>
      </c>
      <c r="U16589" s="1" t="s">
        <v>54</v>
      </c>
      <c r="V16589" s="1" t="s">
        <v>65</v>
      </c>
      <c r="W16589" s="1" t="s">
        <v>67</v>
      </c>
    </row>
    <row r="16590" spans="1:23" x14ac:dyDescent="0.2">
      <c r="A16590">
        <v>19588</v>
      </c>
      <c r="B16590">
        <v>7</v>
      </c>
      <c r="C16590">
        <v>1511</v>
      </c>
      <c r="D16590" s="1">
        <f>$AA$2 -$E16590</f>
        <v>135</v>
      </c>
      <c r="E16590" s="21">
        <v>42965</v>
      </c>
      <c r="F16590" t="b">
        <v>1</v>
      </c>
      <c r="G16590" s="1" t="s">
        <v>13</v>
      </c>
      <c r="H16590" s="1" t="s">
        <v>17</v>
      </c>
      <c r="I16590" s="1" t="s">
        <v>23</v>
      </c>
      <c r="J16590" s="1" t="s">
        <v>20</v>
      </c>
      <c r="K16590" s="1" t="s">
        <v>16</v>
      </c>
      <c r="L16590">
        <v>980.37</v>
      </c>
      <c r="M16590">
        <v>234.43</v>
      </c>
      <c r="N16590" s="21">
        <v>38258</v>
      </c>
      <c r="O16590">
        <v>745.94</v>
      </c>
      <c r="P16590" s="1" t="s">
        <v>50</v>
      </c>
      <c r="Q16590">
        <v>32</v>
      </c>
      <c r="R16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90" s="1" t="s">
        <v>161</v>
      </c>
      <c r="T16590" s="1" t="s">
        <v>72</v>
      </c>
      <c r="U16590" s="1" t="s">
        <v>54</v>
      </c>
      <c r="V16590" s="1" t="s">
        <v>65</v>
      </c>
      <c r="W16590" s="1" t="s">
        <v>67</v>
      </c>
    </row>
    <row r="16591" spans="1:23" x14ac:dyDescent="0.2">
      <c r="A16591">
        <v>19589</v>
      </c>
      <c r="B16591">
        <v>1</v>
      </c>
      <c r="C16591">
        <v>2026</v>
      </c>
      <c r="D16591" s="1">
        <f>$AA$2 -$E16591</f>
        <v>227</v>
      </c>
      <c r="E16591" s="21">
        <v>42873</v>
      </c>
      <c r="F16591" t="b">
        <v>1</v>
      </c>
      <c r="G16591" s="1" t="s">
        <v>13</v>
      </c>
      <c r="H16591" s="1" t="s">
        <v>22</v>
      </c>
      <c r="I16591" s="1" t="s">
        <v>15</v>
      </c>
      <c r="J16591" s="1" t="s">
        <v>16</v>
      </c>
      <c r="K16591" s="1" t="s">
        <v>16</v>
      </c>
      <c r="L16591">
        <v>1403.5</v>
      </c>
      <c r="M16591">
        <v>954.82</v>
      </c>
      <c r="N16591" s="21">
        <v>38573</v>
      </c>
      <c r="O16591">
        <v>448.68</v>
      </c>
      <c r="P16591" s="1" t="s">
        <v>70</v>
      </c>
      <c r="Q16591">
        <v>35</v>
      </c>
      <c r="R16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91" s="1" t="s">
        <v>63</v>
      </c>
      <c r="T16591" s="1" t="s">
        <v>64</v>
      </c>
      <c r="U16591" s="1" t="s">
        <v>54</v>
      </c>
      <c r="V16591" s="1" t="s">
        <v>56</v>
      </c>
      <c r="W16591" s="1" t="s">
        <v>67</v>
      </c>
    </row>
    <row r="16592" spans="1:23" x14ac:dyDescent="0.2">
      <c r="A16592">
        <v>19590</v>
      </c>
      <c r="B16592">
        <v>15</v>
      </c>
      <c r="C16592">
        <v>1037</v>
      </c>
      <c r="D16592" s="1">
        <f>$AA$2 -$E16592</f>
        <v>74</v>
      </c>
      <c r="E16592" s="21">
        <v>43026</v>
      </c>
      <c r="F16592" t="b">
        <v>1</v>
      </c>
      <c r="G16592" s="1" t="s">
        <v>13</v>
      </c>
      <c r="H16592" s="1" t="s">
        <v>21</v>
      </c>
      <c r="I16592" s="1" t="s">
        <v>15</v>
      </c>
      <c r="J16592" s="1" t="s">
        <v>20</v>
      </c>
      <c r="K16592" s="1" t="s">
        <v>16</v>
      </c>
      <c r="L16592">
        <v>958.74</v>
      </c>
      <c r="M16592">
        <v>748.9</v>
      </c>
      <c r="N16592" s="21">
        <v>38693</v>
      </c>
      <c r="O16592">
        <v>209.84</v>
      </c>
      <c r="P16592" s="1" t="s">
        <v>70</v>
      </c>
      <c r="Q16592">
        <v>66</v>
      </c>
      <c r="R16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92" s="1" t="s">
        <v>101</v>
      </c>
      <c r="T16592" s="1" t="s">
        <v>72</v>
      </c>
      <c r="U16592" s="1" t="s">
        <v>54</v>
      </c>
      <c r="V16592" s="1" t="s">
        <v>65</v>
      </c>
      <c r="W16592" s="1" t="s">
        <v>67</v>
      </c>
    </row>
    <row r="16593" spans="1:23" x14ac:dyDescent="0.2">
      <c r="A16593">
        <v>19591</v>
      </c>
      <c r="B16593">
        <v>54</v>
      </c>
      <c r="C16593">
        <v>2488</v>
      </c>
      <c r="D16593" s="1">
        <f>$AA$2 -$E16593</f>
        <v>98</v>
      </c>
      <c r="E16593" s="21">
        <v>43002</v>
      </c>
      <c r="F16593" t="b">
        <v>0</v>
      </c>
      <c r="G16593" s="1" t="s">
        <v>13</v>
      </c>
      <c r="H16593" s="1" t="s">
        <v>24</v>
      </c>
      <c r="I16593" s="1" t="s">
        <v>15</v>
      </c>
      <c r="J16593" s="1" t="s">
        <v>16</v>
      </c>
      <c r="K16593" s="1" t="s">
        <v>16</v>
      </c>
      <c r="L16593">
        <v>1292.8399999999999</v>
      </c>
      <c r="M16593">
        <v>13.44</v>
      </c>
      <c r="N16593" s="21">
        <v>35707</v>
      </c>
      <c r="O16593">
        <v>1279.4000000000001</v>
      </c>
      <c r="P16593" s="1" t="s">
        <v>70</v>
      </c>
      <c r="Q16593">
        <v>34</v>
      </c>
      <c r="R16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93" s="1" t="s">
        <v>355</v>
      </c>
      <c r="T16593" s="1" t="s">
        <v>72</v>
      </c>
      <c r="U16593" s="1" t="s">
        <v>54</v>
      </c>
      <c r="V16593" s="1" t="s">
        <v>56</v>
      </c>
      <c r="W16593" s="1" t="s">
        <v>67</v>
      </c>
    </row>
    <row r="16594" spans="1:23" x14ac:dyDescent="0.2">
      <c r="A16594">
        <v>19592</v>
      </c>
      <c r="B16594">
        <v>18</v>
      </c>
      <c r="C16594">
        <v>1900</v>
      </c>
      <c r="D16594" s="1">
        <f>$AA$2 -$E16594</f>
        <v>196</v>
      </c>
      <c r="E16594" s="21">
        <v>42904</v>
      </c>
      <c r="F16594" t="b">
        <v>0</v>
      </c>
      <c r="G16594" s="1" t="s">
        <v>13</v>
      </c>
      <c r="H16594" s="1" t="s">
        <v>14</v>
      </c>
      <c r="I16594" s="1" t="s">
        <v>15</v>
      </c>
      <c r="J16594" s="1" t="s">
        <v>16</v>
      </c>
      <c r="K16594" s="1" t="s">
        <v>16</v>
      </c>
      <c r="L16594">
        <v>575.27</v>
      </c>
      <c r="M16594">
        <v>431.45</v>
      </c>
      <c r="N16594" s="21">
        <v>34165</v>
      </c>
      <c r="O16594">
        <v>143.82</v>
      </c>
      <c r="P16594" s="1" t="s">
        <v>50</v>
      </c>
      <c r="Q16594">
        <v>42</v>
      </c>
      <c r="R16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94" s="1" t="s">
        <v>1138</v>
      </c>
      <c r="T16594" s="1" t="s">
        <v>72</v>
      </c>
      <c r="U16594" s="1" t="s">
        <v>73</v>
      </c>
      <c r="V16594" s="1" t="s">
        <v>56</v>
      </c>
      <c r="W16594" s="1" t="s">
        <v>58</v>
      </c>
    </row>
    <row r="16595" spans="1:23" x14ac:dyDescent="0.2">
      <c r="A16595">
        <v>19594</v>
      </c>
      <c r="B16595">
        <v>13</v>
      </c>
      <c r="C16595">
        <v>1667</v>
      </c>
      <c r="D16595" s="1">
        <f>$AA$2 -$E16595</f>
        <v>163</v>
      </c>
      <c r="E16595" s="21">
        <v>42937</v>
      </c>
      <c r="F16595" t="b">
        <v>0</v>
      </c>
      <c r="G16595" s="1" t="s">
        <v>13</v>
      </c>
      <c r="H16595" s="1" t="s">
        <v>14</v>
      </c>
      <c r="I16595" s="1" t="s">
        <v>15</v>
      </c>
      <c r="J16595" s="1" t="s">
        <v>16</v>
      </c>
      <c r="K16595" s="1" t="s">
        <v>16</v>
      </c>
      <c r="L16595">
        <v>1577.53</v>
      </c>
      <c r="M16595">
        <v>826.51</v>
      </c>
      <c r="N16595" s="21">
        <v>40618</v>
      </c>
      <c r="O16595">
        <v>751.02</v>
      </c>
      <c r="P16595" s="1" t="s">
        <v>50</v>
      </c>
      <c r="Q16595">
        <v>68</v>
      </c>
      <c r="R16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95" s="1" t="s">
        <v>658</v>
      </c>
      <c r="T16595" s="1" t="s">
        <v>53</v>
      </c>
      <c r="U16595" s="1" t="s">
        <v>91</v>
      </c>
      <c r="V16595" s="1" t="s">
        <v>65</v>
      </c>
      <c r="W16595" s="1" t="s">
        <v>67</v>
      </c>
    </row>
    <row r="16596" spans="1:23" x14ac:dyDescent="0.2">
      <c r="A16596">
        <v>19595</v>
      </c>
      <c r="B16596">
        <v>43</v>
      </c>
      <c r="C16596">
        <v>2309</v>
      </c>
      <c r="D16596" s="1">
        <f>$AA$2 -$E16596</f>
        <v>215</v>
      </c>
      <c r="E16596" s="21">
        <v>42885</v>
      </c>
      <c r="F16596" t="b">
        <v>1</v>
      </c>
      <c r="G16596" s="1" t="s">
        <v>13</v>
      </c>
      <c r="H16596" s="1" t="s">
        <v>14</v>
      </c>
      <c r="I16596" s="1" t="s">
        <v>15</v>
      </c>
      <c r="J16596" s="1" t="s">
        <v>16</v>
      </c>
      <c r="K16596" s="1" t="s">
        <v>16</v>
      </c>
      <c r="L16596">
        <v>1151.96</v>
      </c>
      <c r="M16596">
        <v>649.49</v>
      </c>
      <c r="N16596" s="21">
        <v>36498</v>
      </c>
      <c r="O16596">
        <v>502.47</v>
      </c>
      <c r="P16596" s="1" t="s">
        <v>50</v>
      </c>
      <c r="Q16596">
        <v>38</v>
      </c>
      <c r="R16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96" s="1" t="s">
        <v>2310</v>
      </c>
      <c r="T16596" s="1" t="s">
        <v>53</v>
      </c>
      <c r="U16596" s="1" t="s">
        <v>73</v>
      </c>
      <c r="V16596" s="1" t="s">
        <v>65</v>
      </c>
      <c r="W16596" s="1" t="s">
        <v>58</v>
      </c>
    </row>
    <row r="16597" spans="1:23" x14ac:dyDescent="0.2">
      <c r="A16597">
        <v>19596</v>
      </c>
      <c r="B16597">
        <v>24</v>
      </c>
      <c r="C16597">
        <v>1661</v>
      </c>
      <c r="D16597" s="1">
        <f>$AA$2 -$E16597</f>
        <v>295</v>
      </c>
      <c r="E16597" s="21">
        <v>42805</v>
      </c>
      <c r="F16597" t="b">
        <v>1</v>
      </c>
      <c r="G16597" s="1" t="s">
        <v>13</v>
      </c>
      <c r="H16597" s="1" t="s">
        <v>14</v>
      </c>
      <c r="I16597" s="1" t="s">
        <v>23</v>
      </c>
      <c r="J16597" s="1" t="s">
        <v>16</v>
      </c>
      <c r="K16597" s="1" t="s">
        <v>18</v>
      </c>
      <c r="L16597">
        <v>1777.8</v>
      </c>
      <c r="M16597">
        <v>820.78</v>
      </c>
      <c r="N16597" s="21">
        <v>40670</v>
      </c>
      <c r="O16597">
        <v>957.02</v>
      </c>
      <c r="P16597" s="1" t="s">
        <v>70</v>
      </c>
      <c r="Q16597">
        <v>44</v>
      </c>
      <c r="R16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97" s="1" t="s">
        <v>5771</v>
      </c>
      <c r="T16597" s="1" t="s">
        <v>134</v>
      </c>
      <c r="U16597" s="1" t="s">
        <v>73</v>
      </c>
      <c r="V16597" s="1" t="s">
        <v>65</v>
      </c>
      <c r="W16597" s="1" t="s">
        <v>67</v>
      </c>
    </row>
    <row r="16598" spans="1:23" x14ac:dyDescent="0.2">
      <c r="A16598">
        <v>19597</v>
      </c>
      <c r="B16598">
        <v>83</v>
      </c>
      <c r="C16598">
        <v>571</v>
      </c>
      <c r="D16598" s="1">
        <f>$AA$2 -$E16598</f>
        <v>73</v>
      </c>
      <c r="E16598" s="21">
        <v>43027</v>
      </c>
      <c r="F16598" t="b">
        <v>0</v>
      </c>
      <c r="G16598" s="1" t="s">
        <v>13</v>
      </c>
      <c r="H16598" s="1" t="s">
        <v>14</v>
      </c>
      <c r="I16598" s="1" t="s">
        <v>28</v>
      </c>
      <c r="J16598" s="1" t="s">
        <v>16</v>
      </c>
      <c r="K16598" s="1" t="s">
        <v>18</v>
      </c>
      <c r="L16598">
        <v>2083.94</v>
      </c>
      <c r="M16598">
        <v>675.03</v>
      </c>
      <c r="N16598" s="21">
        <v>41533</v>
      </c>
      <c r="O16598">
        <v>1408.91</v>
      </c>
      <c r="P16598" s="1" t="s">
        <v>70</v>
      </c>
      <c r="Q16598">
        <v>65</v>
      </c>
      <c r="R16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98" s="1" t="s">
        <v>89</v>
      </c>
      <c r="T16598" s="1" t="s">
        <v>90</v>
      </c>
      <c r="U16598" s="1" t="s">
        <v>54</v>
      </c>
      <c r="V16598" s="1" t="s">
        <v>65</v>
      </c>
      <c r="W16598" s="1" t="s">
        <v>75</v>
      </c>
    </row>
    <row r="16599" spans="1:23" x14ac:dyDescent="0.2">
      <c r="A16599">
        <v>19598</v>
      </c>
      <c r="B16599">
        <v>23</v>
      </c>
      <c r="C16599">
        <v>3026</v>
      </c>
      <c r="D16599" s="1">
        <f>$AA$2 -$E16599</f>
        <v>288</v>
      </c>
      <c r="E16599" s="21">
        <v>42812</v>
      </c>
      <c r="F16599" t="b">
        <v>0</v>
      </c>
      <c r="G16599" s="1" t="s">
        <v>13</v>
      </c>
      <c r="H16599" s="1" t="s">
        <v>21</v>
      </c>
      <c r="I16599" s="1" t="s">
        <v>25</v>
      </c>
      <c r="J16599" s="1" t="s">
        <v>20</v>
      </c>
      <c r="K16599" s="1" t="s">
        <v>27</v>
      </c>
      <c r="L16599">
        <v>688.63</v>
      </c>
      <c r="M16599">
        <v>612.88</v>
      </c>
      <c r="N16599" s="21">
        <v>33455</v>
      </c>
      <c r="O16599">
        <v>75.75</v>
      </c>
      <c r="P16599" s="1" t="s">
        <v>70</v>
      </c>
      <c r="Q16599">
        <v>34</v>
      </c>
      <c r="R16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99" s="1" t="s">
        <v>79</v>
      </c>
      <c r="T16599" s="1" t="s">
        <v>64</v>
      </c>
      <c r="U16599" s="1" t="s">
        <v>54</v>
      </c>
      <c r="V16599" s="1" t="s">
        <v>56</v>
      </c>
      <c r="W16599" s="1" t="s">
        <v>67</v>
      </c>
    </row>
    <row r="16600" spans="1:23" x14ac:dyDescent="0.2">
      <c r="A16600">
        <v>19599</v>
      </c>
      <c r="B16600">
        <v>12</v>
      </c>
      <c r="C16600">
        <v>1527</v>
      </c>
      <c r="D16600" s="1">
        <f>$AA$2 -$E16600</f>
        <v>149</v>
      </c>
      <c r="E16600" s="21">
        <v>42951</v>
      </c>
      <c r="F16600" t="b">
        <v>0</v>
      </c>
      <c r="G16600" s="1" t="s">
        <v>13</v>
      </c>
      <c r="H16600" s="1" t="s">
        <v>24</v>
      </c>
      <c r="I16600" s="1" t="s">
        <v>15</v>
      </c>
      <c r="J16600" s="1" t="s">
        <v>16</v>
      </c>
      <c r="K16600" s="1" t="s">
        <v>16</v>
      </c>
      <c r="L16600">
        <v>1231.1500000000001</v>
      </c>
      <c r="M16600">
        <v>161.6</v>
      </c>
      <c r="N16600" s="21">
        <v>38216</v>
      </c>
      <c r="O16600">
        <v>1069.55</v>
      </c>
      <c r="P16600" s="1" t="s">
        <v>50</v>
      </c>
      <c r="Q16600">
        <v>25</v>
      </c>
      <c r="R16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00" s="1" t="s">
        <v>1247</v>
      </c>
      <c r="T16600" s="1" t="s">
        <v>53</v>
      </c>
      <c r="U16600" s="1" t="s">
        <v>54</v>
      </c>
      <c r="V16600" s="1" t="s">
        <v>65</v>
      </c>
      <c r="W16600" s="1" t="s">
        <v>67</v>
      </c>
    </row>
    <row r="16601" spans="1:23" x14ac:dyDescent="0.2">
      <c r="A16601">
        <v>19600</v>
      </c>
      <c r="B16601">
        <v>19</v>
      </c>
      <c r="C16601">
        <v>1137</v>
      </c>
      <c r="D16601" s="1">
        <f>$AA$2 -$E16601</f>
        <v>175</v>
      </c>
      <c r="E16601" s="21">
        <v>42925</v>
      </c>
      <c r="F16601" t="b">
        <v>0</v>
      </c>
      <c r="G16601" s="1" t="s">
        <v>13</v>
      </c>
      <c r="H16601" s="1" t="s">
        <v>19</v>
      </c>
      <c r="I16601" s="1" t="s">
        <v>23</v>
      </c>
      <c r="J16601" s="1" t="s">
        <v>26</v>
      </c>
      <c r="K16601" s="1" t="s">
        <v>18</v>
      </c>
      <c r="L16601">
        <v>12.01</v>
      </c>
      <c r="M16601">
        <v>7.21</v>
      </c>
      <c r="N16601" s="21">
        <v>39880</v>
      </c>
      <c r="O16601">
        <v>4.8</v>
      </c>
      <c r="P16601" s="1" t="s">
        <v>50</v>
      </c>
      <c r="Q16601">
        <v>45</v>
      </c>
      <c r="R16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01" s="1" t="s">
        <v>277</v>
      </c>
      <c r="T16601" s="1" t="s">
        <v>176</v>
      </c>
      <c r="U16601" s="1" t="s">
        <v>54</v>
      </c>
      <c r="V16601" s="1" t="s">
        <v>65</v>
      </c>
      <c r="W16601" s="1" t="s">
        <v>75</v>
      </c>
    </row>
    <row r="16602" spans="1:23" x14ac:dyDescent="0.2">
      <c r="A16602">
        <v>19601</v>
      </c>
      <c r="B16602">
        <v>1</v>
      </c>
      <c r="C16602">
        <v>866</v>
      </c>
      <c r="D16602" s="1">
        <f>$AA$2 -$E16602</f>
        <v>336</v>
      </c>
      <c r="E16602" s="21">
        <v>42764</v>
      </c>
      <c r="F16602" t="b">
        <v>0</v>
      </c>
      <c r="G16602" s="1" t="s">
        <v>13</v>
      </c>
      <c r="H16602" s="1" t="s">
        <v>22</v>
      </c>
      <c r="I16602" s="1" t="s">
        <v>15</v>
      </c>
      <c r="J16602" s="1" t="s">
        <v>16</v>
      </c>
      <c r="K16602" s="1" t="s">
        <v>16</v>
      </c>
      <c r="L16602">
        <v>1403.5</v>
      </c>
      <c r="M16602">
        <v>954.82</v>
      </c>
      <c r="N16602" s="21">
        <v>41245</v>
      </c>
      <c r="O16602">
        <v>448.68</v>
      </c>
      <c r="P16602" s="1" t="s">
        <v>50</v>
      </c>
      <c r="Q16602">
        <v>50</v>
      </c>
      <c r="R16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02" s="1" t="s">
        <v>148</v>
      </c>
      <c r="T16602" s="1" t="s">
        <v>176</v>
      </c>
      <c r="U16602" s="1" t="s">
        <v>73</v>
      </c>
      <c r="V16602" s="1" t="s">
        <v>56</v>
      </c>
      <c r="W16602" s="1" t="s">
        <v>67</v>
      </c>
    </row>
    <row r="16603" spans="1:23" x14ac:dyDescent="0.2">
      <c r="A16603">
        <v>19602</v>
      </c>
      <c r="B16603">
        <v>0</v>
      </c>
      <c r="C16603">
        <v>430</v>
      </c>
      <c r="D16603" s="1">
        <f>$AA$2 -$E16603</f>
        <v>255</v>
      </c>
      <c r="E16603" s="21">
        <v>42845</v>
      </c>
      <c r="F16603" t="b">
        <v>1</v>
      </c>
      <c r="G16603" s="1" t="s">
        <v>13</v>
      </c>
      <c r="H16603" s="1" t="s">
        <v>21</v>
      </c>
      <c r="I16603" s="1" t="s">
        <v>15</v>
      </c>
      <c r="J16603" s="1" t="s">
        <v>16</v>
      </c>
      <c r="K16603" s="1" t="s">
        <v>16</v>
      </c>
      <c r="L16603">
        <v>360.4</v>
      </c>
      <c r="M16603">
        <v>270.3</v>
      </c>
      <c r="N16603" s="21">
        <v>42710</v>
      </c>
      <c r="O16603">
        <v>90.1</v>
      </c>
      <c r="P16603" s="1" t="s">
        <v>70</v>
      </c>
      <c r="Q16603">
        <v>50</v>
      </c>
      <c r="R16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03" s="1" t="s">
        <v>221</v>
      </c>
      <c r="T16603" s="1" t="s">
        <v>72</v>
      </c>
      <c r="U16603" s="1" t="s">
        <v>91</v>
      </c>
      <c r="V16603" s="1" t="s">
        <v>56</v>
      </c>
      <c r="W16603" s="1" t="s">
        <v>58</v>
      </c>
    </row>
    <row r="16604" spans="1:23" x14ac:dyDescent="0.2">
      <c r="A16604">
        <v>19603</v>
      </c>
      <c r="B16604">
        <v>77</v>
      </c>
      <c r="C16604">
        <v>1848</v>
      </c>
      <c r="D16604" s="1">
        <f>$AA$2 -$E16604</f>
        <v>203</v>
      </c>
      <c r="E16604" s="21">
        <v>42897</v>
      </c>
      <c r="F16604" t="b">
        <v>0</v>
      </c>
      <c r="G16604" s="1" t="s">
        <v>13</v>
      </c>
      <c r="H16604" s="1" t="s">
        <v>21</v>
      </c>
      <c r="I16604" s="1" t="s">
        <v>23</v>
      </c>
      <c r="J16604" s="1" t="s">
        <v>16</v>
      </c>
      <c r="K16604" s="1" t="s">
        <v>18</v>
      </c>
      <c r="L16604">
        <v>1240.31</v>
      </c>
      <c r="M16604">
        <v>795.1</v>
      </c>
      <c r="N16604" s="21">
        <v>36833</v>
      </c>
      <c r="O16604">
        <v>445.21</v>
      </c>
      <c r="P16604" s="1" t="s">
        <v>50</v>
      </c>
      <c r="Q16604">
        <v>46</v>
      </c>
      <c r="R16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04" s="1" t="s">
        <v>597</v>
      </c>
      <c r="T16604" s="1" t="s">
        <v>53</v>
      </c>
      <c r="U16604" s="1" t="s">
        <v>54</v>
      </c>
      <c r="V16604" s="1" t="s">
        <v>65</v>
      </c>
      <c r="W16604" s="1" t="s">
        <v>67</v>
      </c>
    </row>
    <row r="16605" spans="1:23" x14ac:dyDescent="0.2">
      <c r="A16605">
        <v>19604</v>
      </c>
      <c r="B16605">
        <v>74</v>
      </c>
      <c r="C16605">
        <v>926</v>
      </c>
      <c r="D16605" s="1">
        <f>$AA$2 -$E16605</f>
        <v>13</v>
      </c>
      <c r="E16605" s="21">
        <v>43087</v>
      </c>
      <c r="F16605" t="b">
        <v>0</v>
      </c>
      <c r="G16605" s="1" t="s">
        <v>13</v>
      </c>
      <c r="H16605" s="1" t="s">
        <v>24</v>
      </c>
      <c r="I16605" s="1" t="s">
        <v>15</v>
      </c>
      <c r="J16605" s="1" t="s">
        <v>16</v>
      </c>
      <c r="K16605" s="1" t="s">
        <v>16</v>
      </c>
      <c r="L16605">
        <v>1228.07</v>
      </c>
      <c r="M16605">
        <v>400.91</v>
      </c>
      <c r="N16605" s="21">
        <v>36668</v>
      </c>
      <c r="O16605">
        <v>827.16</v>
      </c>
      <c r="P16605" s="1" t="s">
        <v>50</v>
      </c>
      <c r="Q16605">
        <v>57</v>
      </c>
      <c r="R16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05" s="1" t="s">
        <v>1117</v>
      </c>
      <c r="T16605" s="1" t="s">
        <v>128</v>
      </c>
      <c r="U16605" s="1" t="s">
        <v>73</v>
      </c>
      <c r="V16605" s="1" t="s">
        <v>65</v>
      </c>
      <c r="W16605" s="1" t="s">
        <v>67</v>
      </c>
    </row>
    <row r="16606" spans="1:23" x14ac:dyDescent="0.2">
      <c r="A16606">
        <v>19606</v>
      </c>
      <c r="B16606">
        <v>85</v>
      </c>
      <c r="C16606">
        <v>2380</v>
      </c>
      <c r="D16606" s="1">
        <f>$AA$2 -$E16606</f>
        <v>43</v>
      </c>
      <c r="E16606" s="21">
        <v>43057</v>
      </c>
      <c r="F16606" t="b">
        <v>0</v>
      </c>
      <c r="G16606" s="1" t="s">
        <v>13</v>
      </c>
      <c r="H16606" s="1" t="s">
        <v>24</v>
      </c>
      <c r="I16606" s="1" t="s">
        <v>15</v>
      </c>
      <c r="J16606" s="1" t="s">
        <v>16</v>
      </c>
      <c r="K16606" s="1" t="s">
        <v>16</v>
      </c>
      <c r="L16606">
        <v>752.64</v>
      </c>
      <c r="M16606">
        <v>205.36</v>
      </c>
      <c r="N16606" s="21">
        <v>34079</v>
      </c>
      <c r="O16606">
        <v>547.28</v>
      </c>
      <c r="P16606" s="1" t="s">
        <v>70</v>
      </c>
      <c r="Q16606">
        <v>67</v>
      </c>
      <c r="R16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06" s="1" t="s">
        <v>1044</v>
      </c>
      <c r="T16606" s="1" t="s">
        <v>102</v>
      </c>
      <c r="U16606" s="1" t="s">
        <v>54</v>
      </c>
      <c r="V16606" s="1" t="s">
        <v>56</v>
      </c>
      <c r="W16606" s="1" t="s">
        <v>67</v>
      </c>
    </row>
    <row r="16607" spans="1:23" x14ac:dyDescent="0.2">
      <c r="A16607">
        <v>19607</v>
      </c>
      <c r="B16607">
        <v>11</v>
      </c>
      <c r="C16607">
        <v>1802</v>
      </c>
      <c r="D16607" s="1">
        <f>$AA$2 -$E16607</f>
        <v>63</v>
      </c>
      <c r="E16607" s="21">
        <v>43037</v>
      </c>
      <c r="F16607" t="b">
        <v>0</v>
      </c>
      <c r="G16607" s="1" t="s">
        <v>13</v>
      </c>
      <c r="H16607" s="1" t="s">
        <v>22</v>
      </c>
      <c r="I16607" s="1" t="s">
        <v>15</v>
      </c>
      <c r="J16607" s="1" t="s">
        <v>26</v>
      </c>
      <c r="K16607" s="1" t="s">
        <v>16</v>
      </c>
      <c r="L16607">
        <v>1274.93</v>
      </c>
      <c r="M16607">
        <v>764.96</v>
      </c>
      <c r="N16607" s="21">
        <v>39298</v>
      </c>
      <c r="O16607">
        <v>509.97</v>
      </c>
      <c r="P16607" s="1" t="s">
        <v>70</v>
      </c>
      <c r="Q16607">
        <v>50</v>
      </c>
      <c r="R16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07" s="1" t="s">
        <v>1184</v>
      </c>
      <c r="T16607" s="1" t="s">
        <v>53</v>
      </c>
      <c r="U16607" s="1" t="s">
        <v>54</v>
      </c>
      <c r="V16607" s="1" t="s">
        <v>65</v>
      </c>
      <c r="W16607" s="1" t="s">
        <v>58</v>
      </c>
    </row>
    <row r="16608" spans="1:23" x14ac:dyDescent="0.2">
      <c r="A16608">
        <v>19609</v>
      </c>
      <c r="B16608">
        <v>28</v>
      </c>
      <c r="C16608">
        <v>904</v>
      </c>
      <c r="D16608" s="1">
        <f>$AA$2 -$E16608</f>
        <v>38</v>
      </c>
      <c r="E16608" s="21">
        <v>43062</v>
      </c>
      <c r="F16608" t="b">
        <v>0</v>
      </c>
      <c r="G16608" s="1" t="s">
        <v>13</v>
      </c>
      <c r="H16608" s="1" t="s">
        <v>14</v>
      </c>
      <c r="I16608" s="1" t="s">
        <v>23</v>
      </c>
      <c r="J16608" s="1" t="s">
        <v>16</v>
      </c>
      <c r="K16608" s="1" t="s">
        <v>27</v>
      </c>
      <c r="L16608">
        <v>1703.52</v>
      </c>
      <c r="M16608">
        <v>1516.13</v>
      </c>
      <c r="N16608" s="21">
        <v>42560</v>
      </c>
      <c r="O16608">
        <v>187.39</v>
      </c>
      <c r="P16608" s="1" t="s">
        <v>70</v>
      </c>
      <c r="Q16608">
        <v>49</v>
      </c>
      <c r="R16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08" s="1" t="s">
        <v>1242</v>
      </c>
      <c r="T16608" s="1" t="s">
        <v>176</v>
      </c>
      <c r="U16608" s="1" t="s">
        <v>91</v>
      </c>
      <c r="V16608" s="1" t="s">
        <v>56</v>
      </c>
      <c r="W16608" s="1" t="s">
        <v>58</v>
      </c>
    </row>
    <row r="16609" spans="1:23" x14ac:dyDescent="0.2">
      <c r="A16609">
        <v>19610</v>
      </c>
      <c r="B16609">
        <v>84</v>
      </c>
      <c r="C16609">
        <v>658</v>
      </c>
      <c r="D16609" s="1">
        <f>$AA$2 -$E16609</f>
        <v>144</v>
      </c>
      <c r="E16609" s="21">
        <v>42956</v>
      </c>
      <c r="F16609" t="b">
        <v>0</v>
      </c>
      <c r="G16609" s="1" t="s">
        <v>13</v>
      </c>
      <c r="H16609" s="1" t="s">
        <v>17</v>
      </c>
      <c r="I16609" s="1" t="s">
        <v>23</v>
      </c>
      <c r="J16609" s="1" t="s">
        <v>16</v>
      </c>
      <c r="K16609" s="1" t="s">
        <v>16</v>
      </c>
      <c r="L16609">
        <v>290.62</v>
      </c>
      <c r="M16609">
        <v>215.14</v>
      </c>
      <c r="N16609" s="21">
        <v>34079</v>
      </c>
      <c r="O16609">
        <v>75.48</v>
      </c>
      <c r="P16609" s="1" t="s">
        <v>50</v>
      </c>
      <c r="Q16609">
        <v>79</v>
      </c>
      <c r="R16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609" s="1" t="s">
        <v>1913</v>
      </c>
      <c r="T16609" s="1" t="s">
        <v>53</v>
      </c>
      <c r="U16609" s="1" t="s">
        <v>73</v>
      </c>
      <c r="V16609" s="1" t="s">
        <v>56</v>
      </c>
      <c r="W16609" s="1" t="s">
        <v>75</v>
      </c>
    </row>
    <row r="16610" spans="1:23" x14ac:dyDescent="0.2">
      <c r="A16610">
        <v>19613</v>
      </c>
      <c r="B16610">
        <v>27</v>
      </c>
      <c r="C16610">
        <v>2988</v>
      </c>
      <c r="D16610" s="1">
        <f>$AA$2 -$E16610</f>
        <v>214</v>
      </c>
      <c r="E16610" s="21">
        <v>42886</v>
      </c>
      <c r="F16610" t="b">
        <v>1</v>
      </c>
      <c r="G16610" s="1" t="s">
        <v>13</v>
      </c>
      <c r="H16610" s="1" t="s">
        <v>17</v>
      </c>
      <c r="I16610" s="1" t="s">
        <v>15</v>
      </c>
      <c r="J16610" s="1" t="s">
        <v>16</v>
      </c>
      <c r="K16610" s="1" t="s">
        <v>16</v>
      </c>
      <c r="L16610">
        <v>499.53</v>
      </c>
      <c r="M16610">
        <v>388.72</v>
      </c>
      <c r="N16610" s="21">
        <v>33455</v>
      </c>
      <c r="O16610">
        <v>110.81</v>
      </c>
      <c r="P16610" s="1" t="s">
        <v>70</v>
      </c>
      <c r="Q16610">
        <v>25</v>
      </c>
      <c r="R16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10" s="1" t="s">
        <v>2120</v>
      </c>
      <c r="T16610" s="1" t="s">
        <v>176</v>
      </c>
      <c r="U16610" s="1" t="s">
        <v>54</v>
      </c>
      <c r="V16610" s="1" t="s">
        <v>56</v>
      </c>
      <c r="W16610" s="1" t="s">
        <v>75</v>
      </c>
    </row>
    <row r="16611" spans="1:23" x14ac:dyDescent="0.2">
      <c r="A16611">
        <v>19614</v>
      </c>
      <c r="B16611">
        <v>43</v>
      </c>
      <c r="C16611">
        <v>2655</v>
      </c>
      <c r="D16611" s="1">
        <f>$AA$2 -$E16611</f>
        <v>293</v>
      </c>
      <c r="E16611" s="21">
        <v>42807</v>
      </c>
      <c r="F16611" t="b">
        <v>1</v>
      </c>
      <c r="G16611" s="1" t="s">
        <v>13</v>
      </c>
      <c r="H16611" s="1" t="s">
        <v>14</v>
      </c>
      <c r="I16611" s="1" t="s">
        <v>15</v>
      </c>
      <c r="J16611" s="1" t="s">
        <v>16</v>
      </c>
      <c r="K16611" s="1" t="s">
        <v>16</v>
      </c>
      <c r="L16611">
        <v>1151.96</v>
      </c>
      <c r="M16611">
        <v>649.49</v>
      </c>
      <c r="N16611" s="21">
        <v>36498</v>
      </c>
      <c r="O16611">
        <v>502.47</v>
      </c>
      <c r="P16611" s="1" t="s">
        <v>50</v>
      </c>
      <c r="Q16611">
        <v>56</v>
      </c>
      <c r="R16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11" s="1" t="s">
        <v>1184</v>
      </c>
      <c r="T16611" s="1" t="s">
        <v>53</v>
      </c>
      <c r="U16611" s="1" t="s">
        <v>54</v>
      </c>
      <c r="V16611" s="1" t="s">
        <v>65</v>
      </c>
      <c r="W16611" s="1" t="s">
        <v>58</v>
      </c>
    </row>
    <row r="16612" spans="1:23" x14ac:dyDescent="0.2">
      <c r="A16612">
        <v>19615</v>
      </c>
      <c r="B16612">
        <v>45</v>
      </c>
      <c r="C16612">
        <v>752</v>
      </c>
      <c r="D16612" s="1">
        <f>$AA$2 -$E16612</f>
        <v>251</v>
      </c>
      <c r="E16612" s="21">
        <v>42849</v>
      </c>
      <c r="F16612" t="b">
        <v>1</v>
      </c>
      <c r="G16612" s="1" t="s">
        <v>13</v>
      </c>
      <c r="H16612" s="1" t="s">
        <v>17</v>
      </c>
      <c r="I16612" s="1" t="s">
        <v>23</v>
      </c>
      <c r="J16612" s="1" t="s">
        <v>20</v>
      </c>
      <c r="K16612" s="1" t="s">
        <v>16</v>
      </c>
      <c r="L16612">
        <v>980.37</v>
      </c>
      <c r="M16612">
        <v>234.43</v>
      </c>
      <c r="N16612" s="21">
        <v>38258</v>
      </c>
      <c r="O16612">
        <v>745.94</v>
      </c>
      <c r="P16612" s="1" t="s">
        <v>50</v>
      </c>
      <c r="Q16612">
        <v>61</v>
      </c>
      <c r="R16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12" s="1" t="s">
        <v>107</v>
      </c>
      <c r="T16612" s="1" t="s">
        <v>72</v>
      </c>
      <c r="U16612" s="1" t="s">
        <v>91</v>
      </c>
      <c r="V16612" s="1" t="s">
        <v>65</v>
      </c>
      <c r="W16612" s="1" t="s">
        <v>58</v>
      </c>
    </row>
    <row r="16613" spans="1:23" x14ac:dyDescent="0.2">
      <c r="A16613">
        <v>19616</v>
      </c>
      <c r="B16613">
        <v>16</v>
      </c>
      <c r="C16613">
        <v>21</v>
      </c>
      <c r="D16613" s="1">
        <f>$AA$2 -$E16613</f>
        <v>44</v>
      </c>
      <c r="E16613" s="21">
        <v>43056</v>
      </c>
      <c r="F16613" t="b">
        <v>0</v>
      </c>
      <c r="G16613" s="1" t="s">
        <v>13</v>
      </c>
      <c r="H16613" s="1" t="s">
        <v>21</v>
      </c>
      <c r="I16613" s="1" t="s">
        <v>15</v>
      </c>
      <c r="J16613" s="1" t="s">
        <v>26</v>
      </c>
      <c r="K16613" s="1" t="s">
        <v>27</v>
      </c>
      <c r="L16613">
        <v>1661.92</v>
      </c>
      <c r="M16613">
        <v>1479.11</v>
      </c>
      <c r="N16613" s="21">
        <v>34165</v>
      </c>
      <c r="O16613">
        <v>182.81</v>
      </c>
      <c r="P16613" s="1" t="s">
        <v>50</v>
      </c>
      <c r="Q16613">
        <v>42</v>
      </c>
      <c r="R16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13" s="1" t="s">
        <v>908</v>
      </c>
      <c r="T16613" s="1" t="s">
        <v>53</v>
      </c>
      <c r="U16613" s="1" t="s">
        <v>73</v>
      </c>
      <c r="V16613" s="1" t="s">
        <v>56</v>
      </c>
      <c r="W16613" s="1" t="s">
        <v>67</v>
      </c>
    </row>
    <row r="16614" spans="1:23" x14ac:dyDescent="0.2">
      <c r="A16614">
        <v>19617</v>
      </c>
      <c r="B16614">
        <v>39</v>
      </c>
      <c r="C16614">
        <v>2040</v>
      </c>
      <c r="D16614" s="1">
        <f>$AA$2 -$E16614</f>
        <v>224</v>
      </c>
      <c r="E16614" s="21">
        <v>42876</v>
      </c>
      <c r="F16614" t="b">
        <v>1</v>
      </c>
      <c r="G16614" s="1" t="s">
        <v>13</v>
      </c>
      <c r="H16614" s="1" t="s">
        <v>22</v>
      </c>
      <c r="I16614" s="1" t="s">
        <v>15</v>
      </c>
      <c r="J16614" s="1" t="s">
        <v>16</v>
      </c>
      <c r="K16614" s="1" t="s">
        <v>18</v>
      </c>
      <c r="L16614">
        <v>1812.75</v>
      </c>
      <c r="M16614">
        <v>582.48</v>
      </c>
      <c r="N16614" s="21">
        <v>38750</v>
      </c>
      <c r="O16614">
        <v>1230.27</v>
      </c>
      <c r="P16614" s="1" t="s">
        <v>50</v>
      </c>
      <c r="Q16614">
        <v>53</v>
      </c>
      <c r="R16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14" s="1" t="s">
        <v>544</v>
      </c>
      <c r="T16614" s="1" t="s">
        <v>102</v>
      </c>
      <c r="U16614" s="1" t="s">
        <v>73</v>
      </c>
      <c r="V16614" s="1" t="s">
        <v>56</v>
      </c>
      <c r="W16614" s="1" t="s">
        <v>58</v>
      </c>
    </row>
    <row r="16615" spans="1:23" x14ac:dyDescent="0.2">
      <c r="A16615">
        <v>19618</v>
      </c>
      <c r="B16615">
        <v>32</v>
      </c>
      <c r="C16615">
        <v>749</v>
      </c>
      <c r="D16615" s="1">
        <f>$AA$2 -$E16615</f>
        <v>211</v>
      </c>
      <c r="E16615" s="21">
        <v>42889</v>
      </c>
      <c r="F16615" t="b">
        <v>0</v>
      </c>
      <c r="G16615" s="1" t="s">
        <v>13</v>
      </c>
      <c r="H16615" s="1" t="s">
        <v>22</v>
      </c>
      <c r="I16615" s="1" t="s">
        <v>15</v>
      </c>
      <c r="J16615" s="1" t="s">
        <v>16</v>
      </c>
      <c r="K16615" s="1" t="s">
        <v>16</v>
      </c>
      <c r="L16615">
        <v>642.70000000000005</v>
      </c>
      <c r="M16615">
        <v>211.37</v>
      </c>
      <c r="N16615" s="21">
        <v>37337</v>
      </c>
      <c r="O16615">
        <v>431.33</v>
      </c>
      <c r="P16615" s="1" t="s">
        <v>50</v>
      </c>
      <c r="Q16615">
        <v>50</v>
      </c>
      <c r="R16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15" s="1" t="s">
        <v>123</v>
      </c>
      <c r="T16615" s="1" t="s">
        <v>297</v>
      </c>
      <c r="U16615" s="1" t="s">
        <v>54</v>
      </c>
      <c r="V16615" s="1" t="s">
        <v>65</v>
      </c>
      <c r="W16615" s="1" t="s">
        <v>75</v>
      </c>
    </row>
    <row r="16616" spans="1:23" x14ac:dyDescent="0.2">
      <c r="A16616">
        <v>19619</v>
      </c>
      <c r="B16616">
        <v>91</v>
      </c>
      <c r="C16616">
        <v>1776</v>
      </c>
      <c r="D16616" s="1">
        <f>$AA$2 -$E16616</f>
        <v>73</v>
      </c>
      <c r="E16616" s="21">
        <v>43027</v>
      </c>
      <c r="F16616" t="b">
        <v>0</v>
      </c>
      <c r="G16616" s="1" t="s">
        <v>13</v>
      </c>
      <c r="H16616" s="1" t="s">
        <v>14</v>
      </c>
      <c r="I16616" s="1" t="s">
        <v>15</v>
      </c>
      <c r="J16616" s="1" t="s">
        <v>16</v>
      </c>
      <c r="K16616" s="1" t="s">
        <v>16</v>
      </c>
      <c r="L16616">
        <v>100.35</v>
      </c>
      <c r="M16616">
        <v>75.260000000000005</v>
      </c>
      <c r="N16616" s="21">
        <v>36367</v>
      </c>
      <c r="O16616">
        <v>25.09</v>
      </c>
      <c r="P16616" s="1" t="s">
        <v>50</v>
      </c>
      <c r="Q16616">
        <v>44</v>
      </c>
      <c r="R16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16" s="1" t="s">
        <v>2509</v>
      </c>
      <c r="T16616" s="1" t="s">
        <v>72</v>
      </c>
      <c r="U16616" s="1" t="s">
        <v>73</v>
      </c>
      <c r="V16616" s="1" t="s">
        <v>65</v>
      </c>
      <c r="W16616" s="1" t="s">
        <v>58</v>
      </c>
    </row>
    <row r="16617" spans="1:23" x14ac:dyDescent="0.2">
      <c r="A16617">
        <v>19620</v>
      </c>
      <c r="B16617">
        <v>76</v>
      </c>
      <c r="C16617">
        <v>2583</v>
      </c>
      <c r="D16617" s="1">
        <f>$AA$2 -$E16617</f>
        <v>338</v>
      </c>
      <c r="E16617" s="21">
        <v>42762</v>
      </c>
      <c r="F16617" t="b">
        <v>1</v>
      </c>
      <c r="G16617" s="1" t="s">
        <v>13</v>
      </c>
      <c r="H16617" s="1" t="s">
        <v>24</v>
      </c>
      <c r="I16617" s="1" t="s">
        <v>15</v>
      </c>
      <c r="J16617" s="1" t="s">
        <v>20</v>
      </c>
      <c r="K16617" s="1" t="s">
        <v>16</v>
      </c>
      <c r="L16617">
        <v>642.30999999999995</v>
      </c>
      <c r="M16617">
        <v>513.85</v>
      </c>
      <c r="N16617" s="21">
        <v>41922</v>
      </c>
      <c r="O16617">
        <v>128.46</v>
      </c>
      <c r="P16617" s="1" t="s">
        <v>70</v>
      </c>
      <c r="Q16617">
        <v>59</v>
      </c>
      <c r="R16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17" s="1" t="s">
        <v>1673</v>
      </c>
      <c r="T16617" s="1" t="s">
        <v>64</v>
      </c>
      <c r="U16617" s="1" t="s">
        <v>54</v>
      </c>
      <c r="V16617" s="1" t="s">
        <v>65</v>
      </c>
      <c r="W16617" s="1" t="s">
        <v>67</v>
      </c>
    </row>
    <row r="16618" spans="1:23" x14ac:dyDescent="0.2">
      <c r="A16618">
        <v>19621</v>
      </c>
      <c r="B16618">
        <v>91</v>
      </c>
      <c r="C16618">
        <v>3247</v>
      </c>
      <c r="D16618" s="1">
        <f>$AA$2 -$E16618</f>
        <v>280</v>
      </c>
      <c r="E16618" s="21">
        <v>42820</v>
      </c>
      <c r="F16618" t="b">
        <v>1</v>
      </c>
      <c r="G16618" s="1" t="s">
        <v>13</v>
      </c>
      <c r="H16618" s="1" t="s">
        <v>14</v>
      </c>
      <c r="I16618" s="1" t="s">
        <v>15</v>
      </c>
      <c r="J16618" s="1" t="s">
        <v>16</v>
      </c>
      <c r="K16618" s="1" t="s">
        <v>16</v>
      </c>
      <c r="L16618">
        <v>100.35</v>
      </c>
      <c r="M16618">
        <v>75.260000000000005</v>
      </c>
      <c r="N16618" s="21">
        <v>37626</v>
      </c>
      <c r="O16618">
        <v>25.09</v>
      </c>
      <c r="P16618" s="1" t="s">
        <v>70</v>
      </c>
      <c r="Q16618">
        <v>38</v>
      </c>
      <c r="R16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18" s="1" t="s">
        <v>63</v>
      </c>
      <c r="T16618" s="1" t="s">
        <v>53</v>
      </c>
      <c r="U16618" s="1" t="s">
        <v>54</v>
      </c>
      <c r="V16618" s="1" t="s">
        <v>56</v>
      </c>
      <c r="W16618" s="1" t="s">
        <v>75</v>
      </c>
    </row>
    <row r="16619" spans="1:23" x14ac:dyDescent="0.2">
      <c r="A16619">
        <v>19622</v>
      </c>
      <c r="B16619">
        <v>16</v>
      </c>
      <c r="C16619">
        <v>650</v>
      </c>
      <c r="D16619" s="1">
        <f>$AA$2 -$E16619</f>
        <v>183</v>
      </c>
      <c r="E16619" s="21">
        <v>42917</v>
      </c>
      <c r="F16619" t="b">
        <v>1</v>
      </c>
      <c r="G16619" s="1" t="s">
        <v>13</v>
      </c>
      <c r="H16619" s="1" t="s">
        <v>21</v>
      </c>
      <c r="I16619" s="1" t="s">
        <v>15</v>
      </c>
      <c r="J16619" s="1" t="s">
        <v>26</v>
      </c>
      <c r="K16619" s="1" t="s">
        <v>27</v>
      </c>
      <c r="L16619">
        <v>1661.92</v>
      </c>
      <c r="M16619">
        <v>1479.11</v>
      </c>
      <c r="N16619" s="21">
        <v>33888</v>
      </c>
      <c r="O16619">
        <v>182.81</v>
      </c>
      <c r="P16619" s="1" t="s">
        <v>50</v>
      </c>
      <c r="Q16619">
        <v>45</v>
      </c>
      <c r="R16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19" s="1" t="s">
        <v>229</v>
      </c>
      <c r="T16619" s="1" t="s">
        <v>134</v>
      </c>
      <c r="U16619" s="1" t="s">
        <v>54</v>
      </c>
      <c r="V16619" s="1" t="s">
        <v>65</v>
      </c>
      <c r="W16619" s="1" t="s">
        <v>67</v>
      </c>
    </row>
    <row r="16620" spans="1:23" x14ac:dyDescent="0.2">
      <c r="A16620">
        <v>19623</v>
      </c>
      <c r="B16620">
        <v>8</v>
      </c>
      <c r="C16620">
        <v>2622</v>
      </c>
      <c r="D16620" s="1">
        <f>$AA$2 -$E16620</f>
        <v>228</v>
      </c>
      <c r="E16620" s="21">
        <v>42872</v>
      </c>
      <c r="F16620" t="b">
        <v>1</v>
      </c>
      <c r="G16620" s="1" t="s">
        <v>13</v>
      </c>
      <c r="H16620" s="1" t="s">
        <v>14</v>
      </c>
      <c r="I16620" s="1" t="s">
        <v>23</v>
      </c>
      <c r="J16620" s="1" t="s">
        <v>16</v>
      </c>
      <c r="K16620" s="1" t="s">
        <v>27</v>
      </c>
      <c r="L16620">
        <v>1703.52</v>
      </c>
      <c r="M16620">
        <v>1516.13</v>
      </c>
      <c r="N16620" s="21">
        <v>40649</v>
      </c>
      <c r="O16620">
        <v>187.39</v>
      </c>
      <c r="P16620" s="1" t="s">
        <v>50</v>
      </c>
      <c r="Q16620">
        <v>43</v>
      </c>
      <c r="R16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20" s="1" t="s">
        <v>747</v>
      </c>
      <c r="T16620" s="1" t="s">
        <v>72</v>
      </c>
      <c r="U16620" s="1" t="s">
        <v>54</v>
      </c>
      <c r="V16620" s="1" t="s">
        <v>65</v>
      </c>
      <c r="W16620" s="1" t="s">
        <v>58</v>
      </c>
    </row>
    <row r="16621" spans="1:23" x14ac:dyDescent="0.2">
      <c r="A16621">
        <v>19624</v>
      </c>
      <c r="B16621">
        <v>52</v>
      </c>
      <c r="C16621">
        <v>1696</v>
      </c>
      <c r="D16621" s="1">
        <f>$AA$2 -$E16621</f>
        <v>146</v>
      </c>
      <c r="E16621" s="21">
        <v>42954</v>
      </c>
      <c r="F16621" t="b">
        <v>1</v>
      </c>
      <c r="G16621" s="1" t="s">
        <v>13</v>
      </c>
      <c r="H16621" s="1" t="s">
        <v>14</v>
      </c>
      <c r="I16621" s="1" t="s">
        <v>23</v>
      </c>
      <c r="J16621" s="1" t="s">
        <v>16</v>
      </c>
      <c r="K16621" s="1" t="s">
        <v>18</v>
      </c>
      <c r="L16621">
        <v>1777.8</v>
      </c>
      <c r="M16621">
        <v>820.78</v>
      </c>
      <c r="N16621" s="21">
        <v>40670</v>
      </c>
      <c r="O16621">
        <v>957.02</v>
      </c>
      <c r="P16621" s="1" t="s">
        <v>50</v>
      </c>
      <c r="Q16621">
        <v>31</v>
      </c>
      <c r="R16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21" s="1" t="s">
        <v>204</v>
      </c>
      <c r="T16621" s="1" t="s">
        <v>90</v>
      </c>
      <c r="U16621" s="1" t="s">
        <v>91</v>
      </c>
      <c r="V16621" s="1" t="s">
        <v>65</v>
      </c>
      <c r="W16621" s="1" t="s">
        <v>67</v>
      </c>
    </row>
    <row r="16622" spans="1:23" x14ac:dyDescent="0.2">
      <c r="A16622">
        <v>19625</v>
      </c>
      <c r="B16622">
        <v>89</v>
      </c>
      <c r="C16622">
        <v>1486</v>
      </c>
      <c r="D16622" s="1">
        <f>$AA$2 -$E16622</f>
        <v>33</v>
      </c>
      <c r="E16622" s="21">
        <v>43067</v>
      </c>
      <c r="F16622" t="b">
        <v>1</v>
      </c>
      <c r="G16622" s="1" t="s">
        <v>13</v>
      </c>
      <c r="H16622" s="1" t="s">
        <v>24</v>
      </c>
      <c r="I16622" s="1" t="s">
        <v>28</v>
      </c>
      <c r="J16622" s="1" t="s">
        <v>16</v>
      </c>
      <c r="K16622" s="1" t="s">
        <v>18</v>
      </c>
      <c r="L16622">
        <v>1362.99</v>
      </c>
      <c r="M16622">
        <v>57.74</v>
      </c>
      <c r="N16622" s="21">
        <v>34079</v>
      </c>
      <c r="O16622">
        <v>1305.25</v>
      </c>
      <c r="P16622" s="1" t="s">
        <v>50</v>
      </c>
      <c r="Q16622">
        <v>44</v>
      </c>
      <c r="R16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22" s="1" t="s">
        <v>658</v>
      </c>
      <c r="T16622" s="1" t="s">
        <v>53</v>
      </c>
      <c r="U16622" s="1" t="s">
        <v>54</v>
      </c>
      <c r="V16622" s="1" t="s">
        <v>65</v>
      </c>
      <c r="W16622" s="1" t="s">
        <v>67</v>
      </c>
    </row>
    <row r="16623" spans="1:23" x14ac:dyDescent="0.2">
      <c r="A16623">
        <v>19626</v>
      </c>
      <c r="B16623">
        <v>77</v>
      </c>
      <c r="C16623">
        <v>2915</v>
      </c>
      <c r="D16623" s="1">
        <f>$AA$2 -$E16623</f>
        <v>223</v>
      </c>
      <c r="E16623" s="21">
        <v>42877</v>
      </c>
      <c r="F16623" t="b">
        <v>1</v>
      </c>
      <c r="G16623" s="1" t="s">
        <v>13</v>
      </c>
      <c r="H16623" s="1" t="s">
        <v>21</v>
      </c>
      <c r="I16623" s="1" t="s">
        <v>23</v>
      </c>
      <c r="J16623" s="1" t="s">
        <v>16</v>
      </c>
      <c r="K16623" s="1" t="s">
        <v>18</v>
      </c>
      <c r="L16623">
        <v>1240.31</v>
      </c>
      <c r="M16623">
        <v>795.1</v>
      </c>
      <c r="N16623" s="21">
        <v>40553</v>
      </c>
      <c r="O16623">
        <v>445.21</v>
      </c>
      <c r="P16623" s="1" t="s">
        <v>70</v>
      </c>
      <c r="Q16623">
        <v>48</v>
      </c>
      <c r="R16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23" s="1" t="s">
        <v>416</v>
      </c>
      <c r="T16623" s="1" t="s">
        <v>53</v>
      </c>
      <c r="U16623" s="1" t="s">
        <v>54</v>
      </c>
      <c r="V16623" s="1" t="s">
        <v>65</v>
      </c>
      <c r="W16623" s="1" t="s">
        <v>58</v>
      </c>
    </row>
    <row r="16624" spans="1:23" x14ac:dyDescent="0.2">
      <c r="A16624">
        <v>19627</v>
      </c>
      <c r="B16624">
        <v>53</v>
      </c>
      <c r="C16624">
        <v>720</v>
      </c>
      <c r="D16624" s="1">
        <f>$AA$2 -$E16624</f>
        <v>86</v>
      </c>
      <c r="E16624" s="21">
        <v>43014</v>
      </c>
      <c r="F16624" t="b">
        <v>1</v>
      </c>
      <c r="G16624" s="1" t="s">
        <v>13</v>
      </c>
      <c r="H16624" s="1" t="s">
        <v>19</v>
      </c>
      <c r="I16624" s="1" t="s">
        <v>15</v>
      </c>
      <c r="J16624" s="1" t="s">
        <v>16</v>
      </c>
      <c r="K16624" s="1" t="s">
        <v>16</v>
      </c>
      <c r="L16624">
        <v>795.34</v>
      </c>
      <c r="M16624">
        <v>101.58</v>
      </c>
      <c r="N16624" s="21">
        <v>38647</v>
      </c>
      <c r="O16624">
        <v>693.76</v>
      </c>
      <c r="P16624" s="1" t="s">
        <v>50</v>
      </c>
      <c r="Q16624">
        <v>91</v>
      </c>
      <c r="R16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624" s="1" t="s">
        <v>239</v>
      </c>
      <c r="T16624" s="1" t="s">
        <v>102</v>
      </c>
      <c r="U16624" s="1" t="s">
        <v>73</v>
      </c>
      <c r="V16624" s="1" t="s">
        <v>65</v>
      </c>
      <c r="W16624" s="1" t="s">
        <v>67</v>
      </c>
    </row>
    <row r="16625" spans="1:23" x14ac:dyDescent="0.2">
      <c r="A16625">
        <v>19628</v>
      </c>
      <c r="B16625">
        <v>22</v>
      </c>
      <c r="C16625">
        <v>2497</v>
      </c>
      <c r="D16625" s="1">
        <f>$AA$2 -$E16625</f>
        <v>268</v>
      </c>
      <c r="E16625" s="21">
        <v>42832</v>
      </c>
      <c r="F16625" t="b">
        <v>1</v>
      </c>
      <c r="G16625" s="1" t="s">
        <v>13</v>
      </c>
      <c r="H16625" s="1" t="s">
        <v>24</v>
      </c>
      <c r="I16625" s="1" t="s">
        <v>15</v>
      </c>
      <c r="J16625" s="1" t="s">
        <v>16</v>
      </c>
      <c r="K16625" s="1" t="s">
        <v>16</v>
      </c>
      <c r="L16625">
        <v>60.34</v>
      </c>
      <c r="M16625">
        <v>45.26</v>
      </c>
      <c r="N16625" s="21">
        <v>34165</v>
      </c>
      <c r="O16625">
        <v>15.08</v>
      </c>
      <c r="P16625" s="1" t="s">
        <v>50</v>
      </c>
      <c r="Q16625">
        <v>54</v>
      </c>
      <c r="R16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25" s="1" t="s">
        <v>5771</v>
      </c>
      <c r="T16625" s="1" t="s">
        <v>64</v>
      </c>
      <c r="U16625" s="1" t="s">
        <v>73</v>
      </c>
      <c r="V16625" s="1" t="s">
        <v>65</v>
      </c>
      <c r="W16625" s="1" t="s">
        <v>58</v>
      </c>
    </row>
    <row r="16626" spans="1:23" x14ac:dyDescent="0.2">
      <c r="A16626">
        <v>19629</v>
      </c>
      <c r="B16626">
        <v>82</v>
      </c>
      <c r="C16626">
        <v>2307</v>
      </c>
      <c r="D16626" s="1">
        <f>$AA$2 -$E16626</f>
        <v>347</v>
      </c>
      <c r="E16626" s="21">
        <v>42753</v>
      </c>
      <c r="F16626" t="b">
        <v>0</v>
      </c>
      <c r="G16626" s="1" t="s">
        <v>13</v>
      </c>
      <c r="H16626" s="1" t="s">
        <v>22</v>
      </c>
      <c r="I16626" s="1" t="s">
        <v>23</v>
      </c>
      <c r="J16626" s="1" t="s">
        <v>16</v>
      </c>
      <c r="K16626" s="1" t="s">
        <v>16</v>
      </c>
      <c r="L16626">
        <v>1538.99</v>
      </c>
      <c r="M16626">
        <v>829.65</v>
      </c>
      <c r="N16626" s="21">
        <v>33552</v>
      </c>
      <c r="O16626">
        <v>709.34</v>
      </c>
      <c r="P16626" s="1" t="s">
        <v>70</v>
      </c>
      <c r="Q16626">
        <v>44</v>
      </c>
      <c r="R16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26" s="1" t="s">
        <v>440</v>
      </c>
      <c r="T16626" s="1" t="s">
        <v>102</v>
      </c>
      <c r="U16626" s="1" t="s">
        <v>91</v>
      </c>
      <c r="V16626" s="1" t="s">
        <v>56</v>
      </c>
      <c r="W16626" s="1" t="s">
        <v>58</v>
      </c>
    </row>
    <row r="16627" spans="1:23" x14ac:dyDescent="0.2">
      <c r="A16627">
        <v>19630</v>
      </c>
      <c r="B16627">
        <v>44</v>
      </c>
      <c r="C16627">
        <v>1898</v>
      </c>
      <c r="D16627" s="1">
        <f>$AA$2 -$E16627</f>
        <v>61</v>
      </c>
      <c r="E16627" s="21">
        <v>43039</v>
      </c>
      <c r="F16627" t="b">
        <v>0</v>
      </c>
      <c r="G16627" s="1" t="s">
        <v>13</v>
      </c>
      <c r="H16627" s="1" t="s">
        <v>24</v>
      </c>
      <c r="I16627" s="1" t="s">
        <v>15</v>
      </c>
      <c r="J16627" s="1" t="s">
        <v>16</v>
      </c>
      <c r="K16627" s="1" t="s">
        <v>16</v>
      </c>
      <c r="L16627">
        <v>1769.64</v>
      </c>
      <c r="M16627">
        <v>108.76</v>
      </c>
      <c r="N16627" s="21">
        <v>41064</v>
      </c>
      <c r="O16627">
        <v>1660.88</v>
      </c>
      <c r="P16627" s="1" t="s">
        <v>70</v>
      </c>
      <c r="Q16627">
        <v>43</v>
      </c>
      <c r="R16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27" s="1" t="s">
        <v>2777</v>
      </c>
      <c r="T16627" s="1" t="s">
        <v>53</v>
      </c>
      <c r="U16627" s="1" t="s">
        <v>73</v>
      </c>
      <c r="V16627" s="1" t="s">
        <v>56</v>
      </c>
      <c r="W16627" s="1" t="s">
        <v>58</v>
      </c>
    </row>
    <row r="16628" spans="1:23" x14ac:dyDescent="0.2">
      <c r="A16628">
        <v>19631</v>
      </c>
      <c r="B16628">
        <v>82</v>
      </c>
      <c r="C16628">
        <v>986</v>
      </c>
      <c r="D16628" s="1">
        <f>$AA$2 -$E16628</f>
        <v>327</v>
      </c>
      <c r="E16628" s="21">
        <v>42773</v>
      </c>
      <c r="F16628" t="b">
        <v>1</v>
      </c>
      <c r="G16628" s="1" t="s">
        <v>13</v>
      </c>
      <c r="H16628" s="1" t="s">
        <v>21</v>
      </c>
      <c r="I16628" s="1" t="s">
        <v>15</v>
      </c>
      <c r="J16628" s="1" t="s">
        <v>26</v>
      </c>
      <c r="K16628" s="1" t="s">
        <v>16</v>
      </c>
      <c r="L16628">
        <v>1148.6400000000001</v>
      </c>
      <c r="M16628">
        <v>689.18</v>
      </c>
      <c r="N16628" s="21">
        <v>35667</v>
      </c>
      <c r="O16628">
        <v>459.46</v>
      </c>
      <c r="P16628" s="1" t="s">
        <v>50</v>
      </c>
      <c r="Q16628">
        <v>28</v>
      </c>
      <c r="R16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28" s="1" t="s">
        <v>1429</v>
      </c>
      <c r="T16628" s="1" t="s">
        <v>53</v>
      </c>
      <c r="U16628" s="1" t="s">
        <v>54</v>
      </c>
      <c r="V16628" s="1" t="s">
        <v>56</v>
      </c>
      <c r="W16628" s="1" t="s">
        <v>58</v>
      </c>
    </row>
    <row r="16629" spans="1:23" x14ac:dyDescent="0.2">
      <c r="A16629">
        <v>19632</v>
      </c>
      <c r="B16629">
        <v>87</v>
      </c>
      <c r="C16629">
        <v>444</v>
      </c>
      <c r="D16629" s="1">
        <f>$AA$2 -$E16629</f>
        <v>202</v>
      </c>
      <c r="E16629" s="21">
        <v>42898</v>
      </c>
      <c r="F16629" t="b">
        <v>1</v>
      </c>
      <c r="G16629" s="1" t="s">
        <v>13</v>
      </c>
      <c r="H16629" s="1" t="s">
        <v>22</v>
      </c>
      <c r="I16629" s="1" t="s">
        <v>15</v>
      </c>
      <c r="J16629" s="1" t="s">
        <v>26</v>
      </c>
      <c r="K16629" s="1" t="s">
        <v>16</v>
      </c>
      <c r="L16629">
        <v>1179</v>
      </c>
      <c r="M16629">
        <v>707.4</v>
      </c>
      <c r="N16629" s="21">
        <v>35667</v>
      </c>
      <c r="O16629">
        <v>471.6</v>
      </c>
      <c r="P16629" s="1" t="s">
        <v>70</v>
      </c>
      <c r="Q16629">
        <v>56</v>
      </c>
      <c r="R16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29" s="1" t="s">
        <v>576</v>
      </c>
      <c r="T16629" s="1" t="s">
        <v>53</v>
      </c>
      <c r="U16629" s="1" t="s">
        <v>54</v>
      </c>
      <c r="V16629" s="1" t="s">
        <v>56</v>
      </c>
      <c r="W16629" s="1" t="s">
        <v>67</v>
      </c>
    </row>
    <row r="16630" spans="1:23" x14ac:dyDescent="0.2">
      <c r="A16630">
        <v>19633</v>
      </c>
      <c r="B16630">
        <v>95</v>
      </c>
      <c r="C16630">
        <v>230</v>
      </c>
      <c r="D16630" s="1">
        <f>$AA$2 -$E16630</f>
        <v>139</v>
      </c>
      <c r="E16630" s="21">
        <v>42961</v>
      </c>
      <c r="F16630" t="b">
        <v>0</v>
      </c>
      <c r="G16630" s="1" t="s">
        <v>13</v>
      </c>
      <c r="H16630" s="1" t="s">
        <v>19</v>
      </c>
      <c r="I16630" s="1" t="s">
        <v>28</v>
      </c>
      <c r="J16630" s="1" t="s">
        <v>20</v>
      </c>
      <c r="K16630" s="1" t="s">
        <v>16</v>
      </c>
      <c r="L16630">
        <v>1073.07</v>
      </c>
      <c r="M16630">
        <v>933.84</v>
      </c>
      <c r="N16630" s="21">
        <v>35455</v>
      </c>
      <c r="O16630">
        <v>139.22999999999999</v>
      </c>
      <c r="P16630" s="1" t="s">
        <v>70</v>
      </c>
      <c r="Q16630">
        <v>68</v>
      </c>
      <c r="R16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30" s="1" t="s">
        <v>161</v>
      </c>
      <c r="T16630" s="1" t="s">
        <v>64</v>
      </c>
      <c r="U16630" s="1" t="s">
        <v>91</v>
      </c>
      <c r="V16630" s="1" t="s">
        <v>65</v>
      </c>
      <c r="W16630" s="1" t="s">
        <v>67</v>
      </c>
    </row>
    <row r="16631" spans="1:23" x14ac:dyDescent="0.2">
      <c r="A16631">
        <v>19635</v>
      </c>
      <c r="B16631">
        <v>84</v>
      </c>
      <c r="C16631">
        <v>2728</v>
      </c>
      <c r="D16631" s="1">
        <f>$AA$2 -$E16631</f>
        <v>8</v>
      </c>
      <c r="E16631" s="21">
        <v>43092</v>
      </c>
      <c r="F16631" t="b">
        <v>0</v>
      </c>
      <c r="G16631" s="1" t="s">
        <v>13</v>
      </c>
      <c r="H16631" s="1" t="s">
        <v>22</v>
      </c>
      <c r="I16631" s="1" t="s">
        <v>23</v>
      </c>
      <c r="J16631" s="1" t="s">
        <v>16</v>
      </c>
      <c r="K16631" s="1" t="s">
        <v>16</v>
      </c>
      <c r="L16631">
        <v>792.9</v>
      </c>
      <c r="M16631">
        <v>594.67999999999995</v>
      </c>
      <c r="N16631" s="21">
        <v>33879</v>
      </c>
      <c r="O16631">
        <v>198.22</v>
      </c>
      <c r="P16631" s="1" t="s">
        <v>70</v>
      </c>
      <c r="Q16631">
        <v>64</v>
      </c>
      <c r="R16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31" s="1" t="s">
        <v>475</v>
      </c>
      <c r="T16631" s="1" t="s">
        <v>113</v>
      </c>
      <c r="U16631" s="1" t="s">
        <v>91</v>
      </c>
      <c r="V16631" s="1" t="s">
        <v>65</v>
      </c>
      <c r="W16631" s="1" t="s">
        <v>75</v>
      </c>
    </row>
    <row r="16632" spans="1:23" x14ac:dyDescent="0.2">
      <c r="A16632">
        <v>19637</v>
      </c>
      <c r="B16632">
        <v>68</v>
      </c>
      <c r="C16632">
        <v>732</v>
      </c>
      <c r="D16632" s="1">
        <f>$AA$2 -$E16632</f>
        <v>65</v>
      </c>
      <c r="E16632" s="21">
        <v>43035</v>
      </c>
      <c r="F16632" t="b">
        <v>0</v>
      </c>
      <c r="G16632" s="1" t="s">
        <v>13</v>
      </c>
      <c r="H16632" s="1" t="s">
        <v>19</v>
      </c>
      <c r="I16632" s="1" t="s">
        <v>15</v>
      </c>
      <c r="J16632" s="1" t="s">
        <v>16</v>
      </c>
      <c r="K16632" s="1" t="s">
        <v>16</v>
      </c>
      <c r="L16632">
        <v>1636.9</v>
      </c>
      <c r="M16632">
        <v>44.71</v>
      </c>
      <c r="N16632" s="21">
        <v>40410</v>
      </c>
      <c r="O16632">
        <v>1592.19</v>
      </c>
      <c r="P16632" s="1" t="s">
        <v>70</v>
      </c>
      <c r="Q16632">
        <v>56</v>
      </c>
      <c r="R16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32" s="1" t="s">
        <v>152</v>
      </c>
      <c r="T16632" s="1" t="s">
        <v>72</v>
      </c>
      <c r="U16632" s="1" t="s">
        <v>54</v>
      </c>
      <c r="V16632" s="1" t="s">
        <v>65</v>
      </c>
      <c r="W16632" s="1" t="s">
        <v>67</v>
      </c>
    </row>
    <row r="16633" spans="1:23" x14ac:dyDescent="0.2">
      <c r="A16633">
        <v>19638</v>
      </c>
      <c r="B16633">
        <v>0</v>
      </c>
      <c r="C16633">
        <v>2718</v>
      </c>
      <c r="D16633" s="1">
        <f>$AA$2 -$E16633</f>
        <v>358</v>
      </c>
      <c r="E16633" s="21">
        <v>42742</v>
      </c>
      <c r="F16633" t="b">
        <v>0</v>
      </c>
      <c r="G16633" s="1" t="s">
        <v>13</v>
      </c>
      <c r="H16633" s="1" t="s">
        <v>14</v>
      </c>
      <c r="I16633" s="1" t="s">
        <v>15</v>
      </c>
      <c r="J16633" s="1" t="s">
        <v>16</v>
      </c>
      <c r="K16633" s="1" t="s">
        <v>16</v>
      </c>
      <c r="L16633">
        <v>71.489999999999995</v>
      </c>
      <c r="M16633">
        <v>53.62</v>
      </c>
      <c r="N16633" s="21">
        <v>41245</v>
      </c>
      <c r="O16633">
        <v>17.87</v>
      </c>
      <c r="P16633" s="1" t="s">
        <v>50</v>
      </c>
      <c r="Q16633">
        <v>46</v>
      </c>
      <c r="R16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33" s="1" t="s">
        <v>3663</v>
      </c>
      <c r="T16633" s="1" t="s">
        <v>176</v>
      </c>
      <c r="U16633" s="1" t="s">
        <v>91</v>
      </c>
      <c r="V16633" s="1" t="s">
        <v>56</v>
      </c>
      <c r="W16633" s="1" t="s">
        <v>75</v>
      </c>
    </row>
    <row r="16634" spans="1:23" x14ac:dyDescent="0.2">
      <c r="A16634">
        <v>19639</v>
      </c>
      <c r="B16634">
        <v>52</v>
      </c>
      <c r="C16634">
        <v>2554</v>
      </c>
      <c r="D16634" s="1">
        <f>$AA$2 -$E16634</f>
        <v>60</v>
      </c>
      <c r="E16634" s="21">
        <v>43040</v>
      </c>
      <c r="F16634" t="b">
        <v>0</v>
      </c>
      <c r="G16634" s="1" t="s">
        <v>13</v>
      </c>
      <c r="H16634" s="1" t="s">
        <v>14</v>
      </c>
      <c r="I16634" s="1" t="s">
        <v>23</v>
      </c>
      <c r="J16634" s="1" t="s">
        <v>16</v>
      </c>
      <c r="K16634" s="1" t="s">
        <v>18</v>
      </c>
      <c r="L16634">
        <v>1777.8</v>
      </c>
      <c r="M16634">
        <v>820.78</v>
      </c>
      <c r="N16634" s="21">
        <v>40670</v>
      </c>
      <c r="O16634">
        <v>957.02</v>
      </c>
      <c r="P16634" s="1" t="s">
        <v>70</v>
      </c>
      <c r="Q16634">
        <v>40</v>
      </c>
      <c r="R16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34" s="1" t="s">
        <v>1855</v>
      </c>
      <c r="T16634" s="1" t="s">
        <v>176</v>
      </c>
      <c r="U16634" s="1" t="s">
        <v>91</v>
      </c>
      <c r="V16634" s="1" t="s">
        <v>65</v>
      </c>
      <c r="W16634" s="1" t="s">
        <v>67</v>
      </c>
    </row>
    <row r="16635" spans="1:23" x14ac:dyDescent="0.2">
      <c r="A16635">
        <v>19641</v>
      </c>
      <c r="B16635">
        <v>63</v>
      </c>
      <c r="C16635">
        <v>473</v>
      </c>
      <c r="D16635" s="1">
        <f>$AA$2 -$E16635</f>
        <v>204</v>
      </c>
      <c r="E16635" s="21">
        <v>42896</v>
      </c>
      <c r="F16635" t="b">
        <v>1</v>
      </c>
      <c r="G16635" s="1" t="s">
        <v>13</v>
      </c>
      <c r="H16635" s="1" t="s">
        <v>14</v>
      </c>
      <c r="I16635" s="1" t="s">
        <v>15</v>
      </c>
      <c r="J16635" s="1" t="s">
        <v>16</v>
      </c>
      <c r="K16635" s="1" t="s">
        <v>16</v>
      </c>
      <c r="L16635">
        <v>1483.2</v>
      </c>
      <c r="M16635">
        <v>99.59</v>
      </c>
      <c r="N16635" s="21">
        <v>40410</v>
      </c>
      <c r="O16635">
        <v>1383.61</v>
      </c>
      <c r="P16635" s="1" t="s">
        <v>50</v>
      </c>
      <c r="Q16635">
        <v>46</v>
      </c>
      <c r="R16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35" s="1" t="s">
        <v>602</v>
      </c>
      <c r="T16635" s="1" t="s">
        <v>134</v>
      </c>
      <c r="U16635" s="1" t="s">
        <v>54</v>
      </c>
      <c r="V16635" s="1" t="s">
        <v>56</v>
      </c>
      <c r="W16635" s="1" t="s">
        <v>75</v>
      </c>
    </row>
    <row r="16636" spans="1:23" x14ac:dyDescent="0.2">
      <c r="A16636">
        <v>19642</v>
      </c>
      <c r="B16636">
        <v>41</v>
      </c>
      <c r="C16636">
        <v>327</v>
      </c>
      <c r="D16636" s="1">
        <f>$AA$2 -$E16636</f>
        <v>40</v>
      </c>
      <c r="E16636" s="21">
        <v>43060</v>
      </c>
      <c r="F16636" t="b">
        <v>1</v>
      </c>
      <c r="G16636" s="1" t="s">
        <v>13</v>
      </c>
      <c r="H16636" s="1" t="s">
        <v>14</v>
      </c>
      <c r="I16636" s="1" t="s">
        <v>23</v>
      </c>
      <c r="J16636" s="1" t="s">
        <v>16</v>
      </c>
      <c r="K16636" s="1" t="s">
        <v>16</v>
      </c>
      <c r="L16636">
        <v>416.98</v>
      </c>
      <c r="M16636">
        <v>312.74</v>
      </c>
      <c r="N16636" s="21">
        <v>35560</v>
      </c>
      <c r="O16636">
        <v>104.24</v>
      </c>
      <c r="P16636" s="1" t="s">
        <v>70</v>
      </c>
      <c r="Q16636">
        <v>54</v>
      </c>
      <c r="R16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36" s="1" t="s">
        <v>260</v>
      </c>
      <c r="T16636" s="1" t="s">
        <v>134</v>
      </c>
      <c r="U16636" s="1" t="s">
        <v>54</v>
      </c>
      <c r="V16636" s="1" t="s">
        <v>65</v>
      </c>
      <c r="W16636" s="1" t="s">
        <v>58</v>
      </c>
    </row>
    <row r="16637" spans="1:23" x14ac:dyDescent="0.2">
      <c r="A16637">
        <v>19643</v>
      </c>
      <c r="B16637">
        <v>23</v>
      </c>
      <c r="C16637">
        <v>2397</v>
      </c>
      <c r="D16637" s="1">
        <f>$AA$2 -$E16637</f>
        <v>324</v>
      </c>
      <c r="E16637" s="21">
        <v>42776</v>
      </c>
      <c r="F16637" t="b">
        <v>1</v>
      </c>
      <c r="G16637" s="1" t="s">
        <v>13</v>
      </c>
      <c r="H16637" s="1" t="s">
        <v>21</v>
      </c>
      <c r="I16637" s="1" t="s">
        <v>25</v>
      </c>
      <c r="J16637" s="1" t="s">
        <v>20</v>
      </c>
      <c r="K16637" s="1" t="s">
        <v>27</v>
      </c>
      <c r="L16637">
        <v>688.63</v>
      </c>
      <c r="M16637">
        <v>612.88</v>
      </c>
      <c r="N16637" s="21">
        <v>34244</v>
      </c>
      <c r="O16637">
        <v>75.75</v>
      </c>
      <c r="P16637" s="1" t="s">
        <v>50</v>
      </c>
      <c r="Q16637">
        <v>37</v>
      </c>
      <c r="R16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37" s="1" t="s">
        <v>435</v>
      </c>
      <c r="T16637" s="1" t="s">
        <v>102</v>
      </c>
      <c r="U16637" s="1" t="s">
        <v>73</v>
      </c>
      <c r="V16637" s="1" t="s">
        <v>56</v>
      </c>
      <c r="W16637" s="1" t="s">
        <v>67</v>
      </c>
    </row>
    <row r="16638" spans="1:23" x14ac:dyDescent="0.2">
      <c r="A16638">
        <v>19645</v>
      </c>
      <c r="B16638">
        <v>66</v>
      </c>
      <c r="C16638">
        <v>2442</v>
      </c>
      <c r="D16638" s="1">
        <f>$AA$2 -$E16638</f>
        <v>172</v>
      </c>
      <c r="E16638" s="21">
        <v>42928</v>
      </c>
      <c r="F16638" t="b">
        <v>0</v>
      </c>
      <c r="G16638" s="1" t="s">
        <v>13</v>
      </c>
      <c r="H16638" s="1" t="s">
        <v>22</v>
      </c>
      <c r="I16638" s="1" t="s">
        <v>23</v>
      </c>
      <c r="J16638" s="1" t="s">
        <v>20</v>
      </c>
      <c r="K16638" s="1" t="s">
        <v>27</v>
      </c>
      <c r="L16638">
        <v>590.26</v>
      </c>
      <c r="M16638">
        <v>525.33000000000004</v>
      </c>
      <c r="N16638" s="21">
        <v>40410</v>
      </c>
      <c r="O16638">
        <v>64.930000000000007</v>
      </c>
      <c r="P16638" s="1" t="s">
        <v>50</v>
      </c>
      <c r="Q16638">
        <v>65</v>
      </c>
      <c r="R16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38" s="1" t="s">
        <v>309</v>
      </c>
      <c r="T16638" s="1" t="s">
        <v>134</v>
      </c>
      <c r="U16638" s="1" t="s">
        <v>73</v>
      </c>
      <c r="V16638" s="1" t="s">
        <v>56</v>
      </c>
      <c r="W16638" s="1" t="s">
        <v>67</v>
      </c>
    </row>
    <row r="16639" spans="1:23" x14ac:dyDescent="0.2">
      <c r="A16639">
        <v>19646</v>
      </c>
      <c r="B16639">
        <v>95</v>
      </c>
      <c r="C16639">
        <v>2799</v>
      </c>
      <c r="D16639" s="1">
        <f>$AA$2 -$E16639</f>
        <v>43</v>
      </c>
      <c r="E16639" s="21">
        <v>43057</v>
      </c>
      <c r="F16639" t="b">
        <v>1</v>
      </c>
      <c r="G16639" s="1" t="s">
        <v>13</v>
      </c>
      <c r="H16639" s="1" t="s">
        <v>22</v>
      </c>
      <c r="I16639" s="1" t="s">
        <v>15</v>
      </c>
      <c r="J16639" s="1" t="s">
        <v>16</v>
      </c>
      <c r="K16639" s="1" t="s">
        <v>18</v>
      </c>
      <c r="L16639">
        <v>569.55999999999995</v>
      </c>
      <c r="M16639">
        <v>528.42999999999995</v>
      </c>
      <c r="N16639" s="21">
        <v>42458</v>
      </c>
      <c r="O16639">
        <v>41.13</v>
      </c>
      <c r="P16639" s="1" t="s">
        <v>70</v>
      </c>
      <c r="Q16639">
        <v>49</v>
      </c>
      <c r="R16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39" s="1" t="s">
        <v>333</v>
      </c>
      <c r="T16639" s="1" t="s">
        <v>176</v>
      </c>
      <c r="U16639" s="1" t="s">
        <v>54</v>
      </c>
      <c r="V16639" s="1" t="s">
        <v>56</v>
      </c>
      <c r="W16639" s="1" t="s">
        <v>67</v>
      </c>
    </row>
    <row r="16640" spans="1:23" x14ac:dyDescent="0.2">
      <c r="A16640">
        <v>19647</v>
      </c>
      <c r="B16640">
        <v>47</v>
      </c>
      <c r="C16640">
        <v>2273</v>
      </c>
      <c r="D16640" s="1">
        <f>$AA$2 -$E16640</f>
        <v>173</v>
      </c>
      <c r="E16640" s="21">
        <v>42927</v>
      </c>
      <c r="F16640" t="b">
        <v>1</v>
      </c>
      <c r="G16640" s="1" t="s">
        <v>13</v>
      </c>
      <c r="H16640" s="1" t="s">
        <v>17</v>
      </c>
      <c r="I16640" s="1" t="s">
        <v>23</v>
      </c>
      <c r="J16640" s="1" t="s">
        <v>20</v>
      </c>
      <c r="K16640" s="1" t="s">
        <v>27</v>
      </c>
      <c r="L16640">
        <v>1720.7</v>
      </c>
      <c r="M16640">
        <v>1531.42</v>
      </c>
      <c r="N16640" s="21">
        <v>35470</v>
      </c>
      <c r="O16640">
        <v>189.28</v>
      </c>
      <c r="P16640" s="1" t="s">
        <v>70</v>
      </c>
      <c r="Q16640">
        <v>58</v>
      </c>
      <c r="R16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40" s="1" t="s">
        <v>402</v>
      </c>
      <c r="T16640" s="1" t="s">
        <v>176</v>
      </c>
      <c r="U16640" s="1" t="s">
        <v>54</v>
      </c>
      <c r="V16640" s="1" t="s">
        <v>56</v>
      </c>
      <c r="W16640" s="1" t="s">
        <v>67</v>
      </c>
    </row>
    <row r="16641" spans="1:23" x14ac:dyDescent="0.2">
      <c r="A16641">
        <v>19648</v>
      </c>
      <c r="B16641">
        <v>91</v>
      </c>
      <c r="C16641">
        <v>3463</v>
      </c>
      <c r="D16641" s="1">
        <f>$AA$2 -$E16641</f>
        <v>202</v>
      </c>
      <c r="E16641" s="21">
        <v>42898</v>
      </c>
      <c r="F16641" t="b">
        <v>0</v>
      </c>
      <c r="G16641" s="1" t="s">
        <v>13</v>
      </c>
      <c r="H16641" s="1" t="s">
        <v>14</v>
      </c>
      <c r="I16641" s="1" t="s">
        <v>15</v>
      </c>
      <c r="J16641" s="1" t="s">
        <v>16</v>
      </c>
      <c r="K16641" s="1" t="s">
        <v>16</v>
      </c>
      <c r="L16641">
        <v>100.35</v>
      </c>
      <c r="M16641">
        <v>75.260000000000005</v>
      </c>
      <c r="N16641" s="21">
        <v>36367</v>
      </c>
      <c r="O16641">
        <v>25.09</v>
      </c>
      <c r="P16641" s="1" t="s">
        <v>50</v>
      </c>
      <c r="Q16641">
        <v>38</v>
      </c>
      <c r="R16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41" s="1" t="s">
        <v>96</v>
      </c>
      <c r="T16641" s="1" t="s">
        <v>72</v>
      </c>
      <c r="U16641" s="1" t="s">
        <v>73</v>
      </c>
      <c r="V16641" s="1" t="s">
        <v>65</v>
      </c>
      <c r="W16641" s="1" t="s">
        <v>67</v>
      </c>
    </row>
    <row r="16642" spans="1:23" x14ac:dyDescent="0.2">
      <c r="A16642">
        <v>19649</v>
      </c>
      <c r="B16642">
        <v>78</v>
      </c>
      <c r="C16642">
        <v>3232</v>
      </c>
      <c r="D16642" s="1">
        <f>$AA$2 -$E16642</f>
        <v>191</v>
      </c>
      <c r="E16642" s="21">
        <v>42909</v>
      </c>
      <c r="F16642" t="b">
        <v>0</v>
      </c>
      <c r="G16642" s="1" t="s">
        <v>13</v>
      </c>
      <c r="H16642" s="1" t="s">
        <v>22</v>
      </c>
      <c r="I16642" s="1" t="s">
        <v>15</v>
      </c>
      <c r="J16642" s="1" t="s">
        <v>16</v>
      </c>
      <c r="K16642" s="1" t="s">
        <v>18</v>
      </c>
      <c r="L16642">
        <v>1765.3</v>
      </c>
      <c r="M16642">
        <v>709.48</v>
      </c>
      <c r="N16642" s="21">
        <v>38193</v>
      </c>
      <c r="O16642">
        <v>1055.82</v>
      </c>
      <c r="P16642" s="1" t="s">
        <v>70</v>
      </c>
      <c r="Q16642">
        <v>29</v>
      </c>
      <c r="R16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42" s="1" t="s">
        <v>318</v>
      </c>
      <c r="T16642" s="1" t="s">
        <v>72</v>
      </c>
      <c r="U16642" s="1" t="s">
        <v>54</v>
      </c>
      <c r="V16642" s="1" t="s">
        <v>56</v>
      </c>
      <c r="W16642" s="1" t="s">
        <v>75</v>
      </c>
    </row>
    <row r="16643" spans="1:23" x14ac:dyDescent="0.2">
      <c r="A16643">
        <v>19651</v>
      </c>
      <c r="B16643">
        <v>23</v>
      </c>
      <c r="C16643">
        <v>2846</v>
      </c>
      <c r="D16643" s="1">
        <f>$AA$2 -$E16643</f>
        <v>69</v>
      </c>
      <c r="E16643" s="21">
        <v>43031</v>
      </c>
      <c r="F16643" t="b">
        <v>0</v>
      </c>
      <c r="G16643" s="1" t="s">
        <v>13</v>
      </c>
      <c r="H16643" s="1" t="s">
        <v>21</v>
      </c>
      <c r="I16643" s="1" t="s">
        <v>25</v>
      </c>
      <c r="J16643" s="1" t="s">
        <v>20</v>
      </c>
      <c r="K16643" s="1" t="s">
        <v>27</v>
      </c>
      <c r="L16643">
        <v>688.63</v>
      </c>
      <c r="M16643">
        <v>612.88</v>
      </c>
      <c r="N16643" s="21">
        <v>34244</v>
      </c>
      <c r="O16643">
        <v>75.75</v>
      </c>
      <c r="P16643" s="1" t="s">
        <v>70</v>
      </c>
      <c r="Q16643">
        <v>52</v>
      </c>
      <c r="R16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43" s="1" t="s">
        <v>199</v>
      </c>
      <c r="T16643" s="1" t="s">
        <v>64</v>
      </c>
      <c r="U16643" s="1" t="s">
        <v>54</v>
      </c>
      <c r="V16643" s="1" t="s">
        <v>65</v>
      </c>
      <c r="W16643" s="1" t="s">
        <v>75</v>
      </c>
    </row>
    <row r="16644" spans="1:23" x14ac:dyDescent="0.2">
      <c r="A16644">
        <v>19652</v>
      </c>
      <c r="B16644">
        <v>21</v>
      </c>
      <c r="C16644">
        <v>2951</v>
      </c>
      <c r="D16644" s="1">
        <f>$AA$2 -$E16644</f>
        <v>92</v>
      </c>
      <c r="E16644" s="21">
        <v>43008</v>
      </c>
      <c r="F16644" t="b">
        <v>1</v>
      </c>
      <c r="G16644" s="1" t="s">
        <v>13</v>
      </c>
      <c r="H16644" s="1" t="s">
        <v>24</v>
      </c>
      <c r="I16644" s="1" t="s">
        <v>28</v>
      </c>
      <c r="J16644" s="1" t="s">
        <v>16</v>
      </c>
      <c r="K16644" s="1" t="s">
        <v>16</v>
      </c>
      <c r="L16644">
        <v>1466.68</v>
      </c>
      <c r="M16644">
        <v>363.25</v>
      </c>
      <c r="N16644" s="21">
        <v>41701</v>
      </c>
      <c r="O16644">
        <v>1103.43</v>
      </c>
      <c r="P16644" s="1" t="s">
        <v>50</v>
      </c>
      <c r="Q16644">
        <v>45</v>
      </c>
      <c r="R16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44" s="1" t="s">
        <v>693</v>
      </c>
      <c r="T16644" s="1" t="s">
        <v>72</v>
      </c>
      <c r="U16644" s="1" t="s">
        <v>91</v>
      </c>
      <c r="V16644" s="1" t="s">
        <v>65</v>
      </c>
      <c r="W16644" s="1" t="s">
        <v>75</v>
      </c>
    </row>
    <row r="16645" spans="1:23" x14ac:dyDescent="0.2">
      <c r="A16645">
        <v>19653</v>
      </c>
      <c r="B16645">
        <v>20</v>
      </c>
      <c r="C16645">
        <v>3108</v>
      </c>
      <c r="D16645" s="1">
        <f>$AA$2 -$E16645</f>
        <v>226</v>
      </c>
      <c r="E16645" s="21">
        <v>42874</v>
      </c>
      <c r="F16645" t="b">
        <v>0</v>
      </c>
      <c r="G16645" s="1" t="s">
        <v>13</v>
      </c>
      <c r="H16645" s="1" t="s">
        <v>17</v>
      </c>
      <c r="I16645" s="1" t="s">
        <v>15</v>
      </c>
      <c r="J16645" s="1" t="s">
        <v>16</v>
      </c>
      <c r="K16645" s="1" t="s">
        <v>27</v>
      </c>
      <c r="L16645">
        <v>1775.81</v>
      </c>
      <c r="M16645">
        <v>1580.47</v>
      </c>
      <c r="N16645" s="21">
        <v>40303</v>
      </c>
      <c r="O16645">
        <v>195.34</v>
      </c>
      <c r="P16645" s="1" t="s">
        <v>50</v>
      </c>
      <c r="Q16645">
        <v>55</v>
      </c>
      <c r="R16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45" s="1" t="s">
        <v>2299</v>
      </c>
      <c r="T16645" s="1" t="s">
        <v>90</v>
      </c>
      <c r="U16645" s="1" t="s">
        <v>54</v>
      </c>
      <c r="V16645" s="1" t="s">
        <v>65</v>
      </c>
      <c r="W16645" s="1" t="s">
        <v>58</v>
      </c>
    </row>
    <row r="16646" spans="1:23" x14ac:dyDescent="0.2">
      <c r="A16646">
        <v>19654</v>
      </c>
      <c r="B16646">
        <v>3</v>
      </c>
      <c r="C16646">
        <v>456</v>
      </c>
      <c r="D16646" s="1">
        <f>$AA$2 -$E16646</f>
        <v>89</v>
      </c>
      <c r="E16646" s="21">
        <v>43011</v>
      </c>
      <c r="F16646" t="b">
        <v>1</v>
      </c>
      <c r="G16646" s="1" t="s">
        <v>13</v>
      </c>
      <c r="H16646" s="1" t="s">
        <v>17</v>
      </c>
      <c r="I16646" s="1" t="s">
        <v>15</v>
      </c>
      <c r="J16646" s="1" t="s">
        <v>16</v>
      </c>
      <c r="K16646" s="1" t="s">
        <v>18</v>
      </c>
      <c r="L16646">
        <v>2091.4699999999998</v>
      </c>
      <c r="M16646">
        <v>388.92</v>
      </c>
      <c r="N16646" s="21">
        <v>41167</v>
      </c>
      <c r="O16646">
        <v>1702.55</v>
      </c>
      <c r="P16646" s="1" t="s">
        <v>50</v>
      </c>
      <c r="Q16646">
        <v>47</v>
      </c>
      <c r="R16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46" s="1" t="s">
        <v>3592</v>
      </c>
      <c r="T16646" s="1" t="s">
        <v>53</v>
      </c>
      <c r="U16646" s="1" t="s">
        <v>73</v>
      </c>
      <c r="V16646" s="1" t="s">
        <v>56</v>
      </c>
      <c r="W16646" s="1" t="s">
        <v>67</v>
      </c>
    </row>
    <row r="16647" spans="1:23" x14ac:dyDescent="0.2">
      <c r="A16647">
        <v>19656</v>
      </c>
      <c r="B16647">
        <v>80</v>
      </c>
      <c r="C16647">
        <v>449</v>
      </c>
      <c r="D16647" s="1">
        <f>$AA$2 -$E16647</f>
        <v>308</v>
      </c>
      <c r="E16647" s="21">
        <v>42792</v>
      </c>
      <c r="F16647" t="b">
        <v>0</v>
      </c>
      <c r="G16647" s="1" t="s">
        <v>13</v>
      </c>
      <c r="H16647" s="1" t="s">
        <v>17</v>
      </c>
      <c r="I16647" s="1" t="s">
        <v>15</v>
      </c>
      <c r="J16647" s="1" t="s">
        <v>16</v>
      </c>
      <c r="K16647" s="1" t="s">
        <v>18</v>
      </c>
      <c r="L16647">
        <v>1469.44</v>
      </c>
      <c r="M16647">
        <v>596.54999999999995</v>
      </c>
      <c r="N16647" s="21">
        <v>34996</v>
      </c>
      <c r="O16647">
        <v>872.89</v>
      </c>
      <c r="P16647" s="1" t="s">
        <v>70</v>
      </c>
      <c r="Q16647">
        <v>48</v>
      </c>
      <c r="R16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47" s="1" t="s">
        <v>333</v>
      </c>
      <c r="T16647" s="1" t="s">
        <v>53</v>
      </c>
      <c r="U16647" s="1" t="s">
        <v>91</v>
      </c>
      <c r="V16647" s="1" t="s">
        <v>56</v>
      </c>
      <c r="W16647" s="1" t="s">
        <v>67</v>
      </c>
    </row>
    <row r="16648" spans="1:23" x14ac:dyDescent="0.2">
      <c r="A16648">
        <v>19657</v>
      </c>
      <c r="B16648">
        <v>10</v>
      </c>
      <c r="C16648">
        <v>1936</v>
      </c>
      <c r="D16648" s="1">
        <f>$AA$2 -$E16648</f>
        <v>78</v>
      </c>
      <c r="E16648" s="21">
        <v>43022</v>
      </c>
      <c r="F16648" t="b">
        <v>0</v>
      </c>
      <c r="G16648" s="1" t="s">
        <v>13</v>
      </c>
      <c r="H16648" s="1" t="s">
        <v>24</v>
      </c>
      <c r="I16648" s="1" t="s">
        <v>28</v>
      </c>
      <c r="J16648" s="1" t="s">
        <v>16</v>
      </c>
      <c r="K16648" s="1" t="s">
        <v>16</v>
      </c>
      <c r="L16648">
        <v>1466.68</v>
      </c>
      <c r="M16648">
        <v>363.25</v>
      </c>
      <c r="N16648" s="21">
        <v>41701</v>
      </c>
      <c r="O16648">
        <v>1103.43</v>
      </c>
      <c r="P16648" s="1" t="s">
        <v>70</v>
      </c>
      <c r="Q16648">
        <v>58</v>
      </c>
      <c r="R16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48" s="1" t="s">
        <v>602</v>
      </c>
      <c r="T16648" s="1" t="s">
        <v>53</v>
      </c>
      <c r="U16648" s="1" t="s">
        <v>54</v>
      </c>
      <c r="V16648" s="1" t="s">
        <v>56</v>
      </c>
      <c r="W16648" s="1" t="s">
        <v>75</v>
      </c>
    </row>
    <row r="16649" spans="1:23" x14ac:dyDescent="0.2">
      <c r="A16649">
        <v>19658</v>
      </c>
      <c r="B16649">
        <v>13</v>
      </c>
      <c r="C16649">
        <v>1819</v>
      </c>
      <c r="D16649" s="1">
        <f>$AA$2 -$E16649</f>
        <v>253</v>
      </c>
      <c r="E16649" s="21">
        <v>42847</v>
      </c>
      <c r="F16649" t="b">
        <v>0</v>
      </c>
      <c r="G16649" s="1" t="s">
        <v>13</v>
      </c>
      <c r="H16649" s="1" t="s">
        <v>14</v>
      </c>
      <c r="I16649" s="1" t="s">
        <v>15</v>
      </c>
      <c r="J16649" s="1" t="s">
        <v>16</v>
      </c>
      <c r="K16649" s="1" t="s">
        <v>16</v>
      </c>
      <c r="L16649">
        <v>1163.8900000000001</v>
      </c>
      <c r="M16649">
        <v>589.27</v>
      </c>
      <c r="N16649" s="21">
        <v>35378</v>
      </c>
      <c r="O16649">
        <v>574.62</v>
      </c>
      <c r="P16649" s="1" t="s">
        <v>70</v>
      </c>
      <c r="Q16649">
        <v>28</v>
      </c>
      <c r="R16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49" s="1" t="s">
        <v>675</v>
      </c>
      <c r="T16649" s="1" t="s">
        <v>90</v>
      </c>
      <c r="U16649" s="1" t="s">
        <v>54</v>
      </c>
      <c r="V16649" s="1" t="s">
        <v>56</v>
      </c>
      <c r="W16649" s="1" t="s">
        <v>75</v>
      </c>
    </row>
    <row r="16650" spans="1:23" x14ac:dyDescent="0.2">
      <c r="A16650">
        <v>19661</v>
      </c>
      <c r="B16650">
        <v>80</v>
      </c>
      <c r="C16650">
        <v>2092</v>
      </c>
      <c r="D16650" s="1">
        <f>$AA$2 -$E16650</f>
        <v>332</v>
      </c>
      <c r="E16650" s="21">
        <v>42768</v>
      </c>
      <c r="F16650" t="b">
        <v>0</v>
      </c>
      <c r="G16650" s="1" t="s">
        <v>13</v>
      </c>
      <c r="H16650" s="1" t="s">
        <v>17</v>
      </c>
      <c r="I16650" s="1" t="s">
        <v>15</v>
      </c>
      <c r="J16650" s="1" t="s">
        <v>16</v>
      </c>
      <c r="K16650" s="1" t="s">
        <v>18</v>
      </c>
      <c r="L16650">
        <v>1469.44</v>
      </c>
      <c r="M16650">
        <v>596.54999999999995</v>
      </c>
      <c r="N16650" s="21">
        <v>41047</v>
      </c>
      <c r="O16650">
        <v>872.89</v>
      </c>
      <c r="P16650" s="1" t="s">
        <v>50</v>
      </c>
      <c r="Q16650">
        <v>45</v>
      </c>
      <c r="R16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50" s="1" t="s">
        <v>3340</v>
      </c>
      <c r="T16650" s="1" t="s">
        <v>53</v>
      </c>
      <c r="U16650" s="1" t="s">
        <v>91</v>
      </c>
      <c r="V16650" s="1" t="s">
        <v>65</v>
      </c>
      <c r="W16650" s="1" t="s">
        <v>75</v>
      </c>
    </row>
    <row r="16651" spans="1:23" x14ac:dyDescent="0.2">
      <c r="A16651">
        <v>19662</v>
      </c>
      <c r="B16651">
        <v>31</v>
      </c>
      <c r="C16651">
        <v>2278</v>
      </c>
      <c r="D16651" s="1">
        <f>$AA$2 -$E16651</f>
        <v>35</v>
      </c>
      <c r="E16651" s="21">
        <v>43065</v>
      </c>
      <c r="F16651" t="b">
        <v>0</v>
      </c>
      <c r="G16651" s="1" t="s">
        <v>13</v>
      </c>
      <c r="H16651" s="1" t="s">
        <v>22</v>
      </c>
      <c r="I16651" s="1" t="s">
        <v>15</v>
      </c>
      <c r="J16651" s="1" t="s">
        <v>16</v>
      </c>
      <c r="K16651" s="1" t="s">
        <v>16</v>
      </c>
      <c r="L16651">
        <v>230.91</v>
      </c>
      <c r="M16651">
        <v>173.18</v>
      </c>
      <c r="N16651" s="21">
        <v>33888</v>
      </c>
      <c r="O16651">
        <v>57.73</v>
      </c>
      <c r="P16651" s="1" t="s">
        <v>50</v>
      </c>
      <c r="Q16651">
        <v>45</v>
      </c>
      <c r="R16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51" s="1" t="s">
        <v>296</v>
      </c>
      <c r="T16651" s="1" t="s">
        <v>134</v>
      </c>
      <c r="U16651" s="1" t="s">
        <v>73</v>
      </c>
      <c r="V16651" s="1" t="s">
        <v>56</v>
      </c>
      <c r="W16651" s="1" t="s">
        <v>67</v>
      </c>
    </row>
    <row r="16652" spans="1:23" x14ac:dyDescent="0.2">
      <c r="A16652">
        <v>19663</v>
      </c>
      <c r="B16652">
        <v>52</v>
      </c>
      <c r="C16652">
        <v>2729</v>
      </c>
      <c r="D16652" s="1">
        <f>$AA$2 -$E16652</f>
        <v>292</v>
      </c>
      <c r="E16652" s="21">
        <v>42808</v>
      </c>
      <c r="F16652" t="b">
        <v>0</v>
      </c>
      <c r="G16652" s="1" t="s">
        <v>13</v>
      </c>
      <c r="H16652" s="1" t="s">
        <v>19</v>
      </c>
      <c r="I16652" s="1" t="s">
        <v>23</v>
      </c>
      <c r="J16652" s="1" t="s">
        <v>16</v>
      </c>
      <c r="K16652" s="1" t="s">
        <v>16</v>
      </c>
      <c r="L16652">
        <v>1280.28</v>
      </c>
      <c r="M16652">
        <v>829.51</v>
      </c>
      <c r="N16652" s="21">
        <v>41533</v>
      </c>
      <c r="O16652">
        <v>450.77</v>
      </c>
      <c r="P16652" s="1" t="s">
        <v>70</v>
      </c>
      <c r="Q16652">
        <v>23</v>
      </c>
      <c r="R16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52" s="1" t="s">
        <v>52</v>
      </c>
      <c r="T16652" s="1" t="s">
        <v>176</v>
      </c>
      <c r="U16652" s="1" t="s">
        <v>54</v>
      </c>
      <c r="V16652" s="1" t="s">
        <v>56</v>
      </c>
      <c r="W16652" s="1" t="s">
        <v>75</v>
      </c>
    </row>
    <row r="16653" spans="1:23" x14ac:dyDescent="0.2">
      <c r="A16653">
        <v>19664</v>
      </c>
      <c r="B16653">
        <v>29</v>
      </c>
      <c r="C16653">
        <v>516</v>
      </c>
      <c r="D16653" s="1">
        <f>$AA$2 -$E16653</f>
        <v>76</v>
      </c>
      <c r="E16653" s="21">
        <v>43024</v>
      </c>
      <c r="F16653" t="b">
        <v>0</v>
      </c>
      <c r="G16653" s="1" t="s">
        <v>13</v>
      </c>
      <c r="H16653" s="1" t="s">
        <v>21</v>
      </c>
      <c r="I16653" s="1" t="s">
        <v>23</v>
      </c>
      <c r="J16653" s="1" t="s">
        <v>16</v>
      </c>
      <c r="K16653" s="1" t="s">
        <v>16</v>
      </c>
      <c r="L16653">
        <v>543.39</v>
      </c>
      <c r="M16653">
        <v>407.54</v>
      </c>
      <c r="N16653" s="21">
        <v>42696</v>
      </c>
      <c r="O16653">
        <v>135.85</v>
      </c>
      <c r="P16653" s="1" t="s">
        <v>50</v>
      </c>
      <c r="Q16653">
        <v>65</v>
      </c>
      <c r="R16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53" s="1" t="s">
        <v>752</v>
      </c>
      <c r="T16653" s="1" t="s">
        <v>72</v>
      </c>
      <c r="U16653" s="1" t="s">
        <v>54</v>
      </c>
      <c r="V16653" s="1" t="s">
        <v>65</v>
      </c>
      <c r="W16653" s="1" t="s">
        <v>67</v>
      </c>
    </row>
    <row r="16654" spans="1:23" x14ac:dyDescent="0.2">
      <c r="A16654">
        <v>19665</v>
      </c>
      <c r="B16654">
        <v>18</v>
      </c>
      <c r="C16654">
        <v>2292</v>
      </c>
      <c r="D16654" s="1">
        <f>$AA$2 -$E16654</f>
        <v>310</v>
      </c>
      <c r="E16654" s="21">
        <v>42790</v>
      </c>
      <c r="F16654" t="b">
        <v>0</v>
      </c>
      <c r="G16654" s="1" t="s">
        <v>13</v>
      </c>
      <c r="H16654" s="1" t="s">
        <v>14</v>
      </c>
      <c r="I16654" s="1" t="s">
        <v>15</v>
      </c>
      <c r="J16654" s="1" t="s">
        <v>16</v>
      </c>
      <c r="K16654" s="1" t="s">
        <v>16</v>
      </c>
      <c r="L16654">
        <v>575.27</v>
      </c>
      <c r="M16654">
        <v>431.45</v>
      </c>
      <c r="N16654" s="21">
        <v>40303</v>
      </c>
      <c r="O16654">
        <v>143.82</v>
      </c>
      <c r="P16654" s="1" t="s">
        <v>70</v>
      </c>
      <c r="Q16654">
        <v>24</v>
      </c>
      <c r="R16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54" s="1" t="s">
        <v>421</v>
      </c>
      <c r="T16654" s="1" t="s">
        <v>134</v>
      </c>
      <c r="U16654" s="1" t="s">
        <v>54</v>
      </c>
      <c r="V16654" s="1" t="s">
        <v>56</v>
      </c>
      <c r="W16654" s="1" t="s">
        <v>67</v>
      </c>
    </row>
    <row r="16655" spans="1:23" x14ac:dyDescent="0.2">
      <c r="A16655">
        <v>19667</v>
      </c>
      <c r="B16655">
        <v>78</v>
      </c>
      <c r="C16655">
        <v>975</v>
      </c>
      <c r="D16655" s="1">
        <f>$AA$2 -$E16655</f>
        <v>11</v>
      </c>
      <c r="E16655" s="21">
        <v>43089</v>
      </c>
      <c r="F16655" t="b">
        <v>1</v>
      </c>
      <c r="G16655" s="1" t="s">
        <v>13</v>
      </c>
      <c r="H16655" s="1" t="s">
        <v>22</v>
      </c>
      <c r="I16655" s="1" t="s">
        <v>15</v>
      </c>
      <c r="J16655" s="1" t="s">
        <v>16</v>
      </c>
      <c r="K16655" s="1" t="s">
        <v>18</v>
      </c>
      <c r="L16655">
        <v>1765.3</v>
      </c>
      <c r="M16655">
        <v>709.48</v>
      </c>
      <c r="N16655" s="21">
        <v>38193</v>
      </c>
      <c r="O16655">
        <v>1055.82</v>
      </c>
      <c r="P16655" s="1" t="s">
        <v>341</v>
      </c>
      <c r="Q16655">
        <v>123</v>
      </c>
      <c r="R16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655" s="1" t="s">
        <v>1968</v>
      </c>
      <c r="T16655" s="1" t="s">
        <v>113</v>
      </c>
      <c r="U16655" s="1" t="s">
        <v>54</v>
      </c>
      <c r="V16655" s="1" t="s">
        <v>65</v>
      </c>
      <c r="W16655" s="1" t="s">
        <v>67</v>
      </c>
    </row>
    <row r="16656" spans="1:23" x14ac:dyDescent="0.2">
      <c r="A16656">
        <v>19668</v>
      </c>
      <c r="B16656">
        <v>55</v>
      </c>
      <c r="C16656">
        <v>569</v>
      </c>
      <c r="D16656" s="1">
        <f>$AA$2 -$E16656</f>
        <v>99</v>
      </c>
      <c r="E16656" s="21">
        <v>43001</v>
      </c>
      <c r="F16656" t="b">
        <v>0</v>
      </c>
      <c r="G16656" s="1" t="s">
        <v>13</v>
      </c>
      <c r="H16656" s="1" t="s">
        <v>17</v>
      </c>
      <c r="I16656" s="1" t="s">
        <v>23</v>
      </c>
      <c r="J16656" s="1" t="s">
        <v>16</v>
      </c>
      <c r="K16656" s="1" t="s">
        <v>18</v>
      </c>
      <c r="L16656">
        <v>1894.19</v>
      </c>
      <c r="M16656">
        <v>598.76</v>
      </c>
      <c r="N16656" s="21">
        <v>40649</v>
      </c>
      <c r="O16656">
        <v>1295.43</v>
      </c>
      <c r="P16656" s="1" t="s">
        <v>50</v>
      </c>
      <c r="Q16656">
        <v>47</v>
      </c>
      <c r="R16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56" s="1" t="s">
        <v>937</v>
      </c>
      <c r="T16656" s="1" t="s">
        <v>113</v>
      </c>
      <c r="U16656" s="1" t="s">
        <v>54</v>
      </c>
      <c r="V16656" s="1" t="s">
        <v>65</v>
      </c>
      <c r="W16656" s="1" t="s">
        <v>67</v>
      </c>
    </row>
    <row r="16657" spans="1:23" x14ac:dyDescent="0.2">
      <c r="A16657">
        <v>19669</v>
      </c>
      <c r="B16657">
        <v>26</v>
      </c>
      <c r="C16657">
        <v>3060</v>
      </c>
      <c r="D16657" s="1">
        <f>$AA$2 -$E16657</f>
        <v>31</v>
      </c>
      <c r="E16657" s="21">
        <v>43069</v>
      </c>
      <c r="F16657" t="b">
        <v>0</v>
      </c>
      <c r="G16657" s="1" t="s">
        <v>13</v>
      </c>
      <c r="H16657" s="1" t="s">
        <v>24</v>
      </c>
      <c r="I16657" s="1" t="s">
        <v>15</v>
      </c>
      <c r="J16657" s="1" t="s">
        <v>16</v>
      </c>
      <c r="K16657" s="1" t="s">
        <v>16</v>
      </c>
      <c r="L16657">
        <v>1992.93</v>
      </c>
      <c r="M16657">
        <v>762.63</v>
      </c>
      <c r="N16657" s="21">
        <v>37698</v>
      </c>
      <c r="O16657">
        <v>1230.3</v>
      </c>
      <c r="P16657" s="1" t="s">
        <v>50</v>
      </c>
      <c r="Q16657">
        <v>40</v>
      </c>
      <c r="R16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57" s="1" t="s">
        <v>1973</v>
      </c>
      <c r="T16657" s="1" t="s">
        <v>72</v>
      </c>
      <c r="U16657" s="1" t="s">
        <v>54</v>
      </c>
      <c r="V16657" s="1" t="s">
        <v>56</v>
      </c>
      <c r="W16657" s="1" t="s">
        <v>67</v>
      </c>
    </row>
    <row r="16658" spans="1:23" x14ac:dyDescent="0.2">
      <c r="A16658">
        <v>19670</v>
      </c>
      <c r="B16658">
        <v>92</v>
      </c>
      <c r="C16658">
        <v>1028</v>
      </c>
      <c r="D16658" s="1">
        <f>$AA$2 -$E16658</f>
        <v>101</v>
      </c>
      <c r="E16658" s="21">
        <v>42999</v>
      </c>
      <c r="F16658" t="b">
        <v>1</v>
      </c>
      <c r="G16658" s="1" t="s">
        <v>13</v>
      </c>
      <c r="H16658" s="1" t="s">
        <v>24</v>
      </c>
      <c r="I16658" s="1" t="s">
        <v>28</v>
      </c>
      <c r="J16658" s="1" t="s">
        <v>16</v>
      </c>
      <c r="K16658" s="1" t="s">
        <v>18</v>
      </c>
      <c r="L16658">
        <v>1890.39</v>
      </c>
      <c r="M16658">
        <v>260.14</v>
      </c>
      <c r="N16658" s="21">
        <v>34586</v>
      </c>
      <c r="O16658">
        <v>1630.25</v>
      </c>
      <c r="P16658" s="1" t="s">
        <v>50</v>
      </c>
      <c r="Q16658">
        <v>23</v>
      </c>
      <c r="R16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58" s="1" t="s">
        <v>2527</v>
      </c>
      <c r="T16658" s="1" t="s">
        <v>176</v>
      </c>
      <c r="U16658" s="1" t="s">
        <v>91</v>
      </c>
      <c r="V16658" s="1" t="s">
        <v>65</v>
      </c>
      <c r="W16658" s="1" t="s">
        <v>67</v>
      </c>
    </row>
    <row r="16659" spans="1:23" x14ac:dyDescent="0.2">
      <c r="A16659">
        <v>19671</v>
      </c>
      <c r="B16659">
        <v>92</v>
      </c>
      <c r="C16659">
        <v>353</v>
      </c>
      <c r="D16659" s="1">
        <f>$AA$2 -$E16659</f>
        <v>24</v>
      </c>
      <c r="E16659" s="21">
        <v>43076</v>
      </c>
      <c r="F16659" t="b">
        <v>1</v>
      </c>
      <c r="G16659" s="1" t="s">
        <v>13</v>
      </c>
      <c r="H16659" s="1" t="s">
        <v>24</v>
      </c>
      <c r="I16659" s="1" t="s">
        <v>15</v>
      </c>
      <c r="J16659" s="1" t="s">
        <v>16</v>
      </c>
      <c r="K16659" s="1" t="s">
        <v>27</v>
      </c>
      <c r="L16659">
        <v>1415.01</v>
      </c>
      <c r="M16659">
        <v>1259.3599999999999</v>
      </c>
      <c r="N16659" s="21">
        <v>36145</v>
      </c>
      <c r="O16659">
        <v>155.65</v>
      </c>
      <c r="P16659" s="1" t="s">
        <v>70</v>
      </c>
      <c r="Q16659">
        <v>42</v>
      </c>
      <c r="R16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59" s="1" t="s">
        <v>597</v>
      </c>
      <c r="T16659" s="1" t="s">
        <v>176</v>
      </c>
      <c r="U16659" s="1" t="s">
        <v>54</v>
      </c>
      <c r="V16659" s="1" t="s">
        <v>65</v>
      </c>
      <c r="W16659" s="1" t="s">
        <v>75</v>
      </c>
    </row>
    <row r="16660" spans="1:23" x14ac:dyDescent="0.2">
      <c r="A16660">
        <v>19672</v>
      </c>
      <c r="B16660">
        <v>49</v>
      </c>
      <c r="C16660">
        <v>650</v>
      </c>
      <c r="D16660" s="1">
        <f>$AA$2 -$E16660</f>
        <v>112</v>
      </c>
      <c r="E16660" s="21">
        <v>42988</v>
      </c>
      <c r="F16660" t="b">
        <v>1</v>
      </c>
      <c r="G16660" s="1" t="s">
        <v>13</v>
      </c>
      <c r="H16660" s="1" t="s">
        <v>17</v>
      </c>
      <c r="I16660" s="1" t="s">
        <v>23</v>
      </c>
      <c r="J16660" s="1" t="s">
        <v>16</v>
      </c>
      <c r="K16660" s="1" t="s">
        <v>16</v>
      </c>
      <c r="L16660">
        <v>533.51</v>
      </c>
      <c r="M16660">
        <v>400.13</v>
      </c>
      <c r="N16660" s="21">
        <v>35707</v>
      </c>
      <c r="O16660">
        <v>133.38</v>
      </c>
      <c r="P16660" s="1" t="s">
        <v>50</v>
      </c>
      <c r="Q16660">
        <v>45</v>
      </c>
      <c r="R16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60" s="1" t="s">
        <v>229</v>
      </c>
      <c r="T16660" s="1" t="s">
        <v>134</v>
      </c>
      <c r="U16660" s="1" t="s">
        <v>54</v>
      </c>
      <c r="V16660" s="1" t="s">
        <v>65</v>
      </c>
      <c r="W16660" s="1" t="s">
        <v>67</v>
      </c>
    </row>
    <row r="16661" spans="1:23" x14ac:dyDescent="0.2">
      <c r="A16661">
        <v>19673</v>
      </c>
      <c r="B16661">
        <v>91</v>
      </c>
      <c r="C16661">
        <v>2641</v>
      </c>
      <c r="D16661" s="1">
        <f>$AA$2 -$E16661</f>
        <v>165</v>
      </c>
      <c r="E16661" s="21">
        <v>42935</v>
      </c>
      <c r="F16661" t="b">
        <v>1</v>
      </c>
      <c r="G16661" s="1" t="s">
        <v>13</v>
      </c>
      <c r="H16661" s="1" t="s">
        <v>14</v>
      </c>
      <c r="I16661" s="1" t="s">
        <v>15</v>
      </c>
      <c r="J16661" s="1" t="s">
        <v>16</v>
      </c>
      <c r="K16661" s="1" t="s">
        <v>16</v>
      </c>
      <c r="L16661">
        <v>100.35</v>
      </c>
      <c r="M16661">
        <v>75.260000000000005</v>
      </c>
      <c r="N16661" s="21">
        <v>37539</v>
      </c>
      <c r="O16661">
        <v>25.09</v>
      </c>
      <c r="P16661" s="1" t="s">
        <v>70</v>
      </c>
      <c r="Q16661">
        <v>46</v>
      </c>
      <c r="R16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61" s="1" t="s">
        <v>3226</v>
      </c>
      <c r="T16661" s="1" t="s">
        <v>176</v>
      </c>
      <c r="U16661" s="1" t="s">
        <v>54</v>
      </c>
      <c r="V16661" s="1" t="s">
        <v>56</v>
      </c>
      <c r="W16661" s="1" t="s">
        <v>67</v>
      </c>
    </row>
    <row r="16662" spans="1:23" x14ac:dyDescent="0.2">
      <c r="A16662">
        <v>19674</v>
      </c>
      <c r="B16662">
        <v>86</v>
      </c>
      <c r="C16662">
        <v>667</v>
      </c>
      <c r="D16662" s="1">
        <f>$AA$2 -$E16662</f>
        <v>45</v>
      </c>
      <c r="E16662" s="21">
        <v>43055</v>
      </c>
      <c r="F16662" t="b">
        <v>0</v>
      </c>
      <c r="G16662" s="1" t="s">
        <v>13</v>
      </c>
      <c r="H16662" s="1" t="s">
        <v>21</v>
      </c>
      <c r="I16662" s="1" t="s">
        <v>23</v>
      </c>
      <c r="J16662" s="1" t="s">
        <v>26</v>
      </c>
      <c r="K16662" s="1" t="s">
        <v>18</v>
      </c>
      <c r="L16662">
        <v>774.53</v>
      </c>
      <c r="M16662">
        <v>464.72</v>
      </c>
      <c r="N16662" s="21">
        <v>37698</v>
      </c>
      <c r="O16662">
        <v>309.81</v>
      </c>
      <c r="P16662" s="1" t="s">
        <v>70</v>
      </c>
      <c r="Q16662">
        <v>29</v>
      </c>
      <c r="R16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62" s="1" t="s">
        <v>318</v>
      </c>
      <c r="T16662" s="1" t="s">
        <v>53</v>
      </c>
      <c r="U16662" s="1" t="s">
        <v>91</v>
      </c>
      <c r="V16662" s="1" t="s">
        <v>56</v>
      </c>
      <c r="W16662" s="1" t="s">
        <v>67</v>
      </c>
    </row>
    <row r="16663" spans="1:23" x14ac:dyDescent="0.2">
      <c r="A16663">
        <v>19675</v>
      </c>
      <c r="B16663">
        <v>43</v>
      </c>
      <c r="C16663">
        <v>2173</v>
      </c>
      <c r="D16663" s="1">
        <f>$AA$2 -$E16663</f>
        <v>342</v>
      </c>
      <c r="E16663" s="21">
        <v>42758</v>
      </c>
      <c r="F16663" t="b">
        <v>0</v>
      </c>
      <c r="G16663" s="1" t="s">
        <v>13</v>
      </c>
      <c r="H16663" s="1" t="s">
        <v>14</v>
      </c>
      <c r="I16663" s="1" t="s">
        <v>15</v>
      </c>
      <c r="J16663" s="1" t="s">
        <v>16</v>
      </c>
      <c r="K16663" s="1" t="s">
        <v>16</v>
      </c>
      <c r="L16663">
        <v>1151.96</v>
      </c>
      <c r="M16663">
        <v>649.49</v>
      </c>
      <c r="N16663" s="21">
        <v>36498</v>
      </c>
      <c r="O16663">
        <v>502.47</v>
      </c>
      <c r="P16663" s="1" t="s">
        <v>70</v>
      </c>
      <c r="Q16663">
        <v>46</v>
      </c>
      <c r="R16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63" s="1" t="s">
        <v>837</v>
      </c>
      <c r="T16663" s="1" t="s">
        <v>113</v>
      </c>
      <c r="U16663" s="1" t="s">
        <v>54</v>
      </c>
      <c r="V16663" s="1" t="s">
        <v>56</v>
      </c>
      <c r="W16663" s="1" t="s">
        <v>67</v>
      </c>
    </row>
    <row r="16664" spans="1:23" x14ac:dyDescent="0.2">
      <c r="A16664">
        <v>19676</v>
      </c>
      <c r="B16664">
        <v>0</v>
      </c>
      <c r="C16664">
        <v>59</v>
      </c>
      <c r="D16664" s="1">
        <f>$AA$2 -$E16664</f>
        <v>65</v>
      </c>
      <c r="E16664" s="21">
        <v>43035</v>
      </c>
      <c r="F16664" t="b">
        <v>0</v>
      </c>
      <c r="G16664" s="1" t="s">
        <v>13</v>
      </c>
      <c r="H16664" s="1" t="s">
        <v>14</v>
      </c>
      <c r="I16664" s="1" t="s">
        <v>15</v>
      </c>
      <c r="J16664" s="1" t="s">
        <v>16</v>
      </c>
      <c r="K16664" s="1" t="s">
        <v>16</v>
      </c>
      <c r="L16664">
        <v>71.489999999999995</v>
      </c>
      <c r="M16664">
        <v>53.62</v>
      </c>
      <c r="N16664" s="21">
        <v>41245</v>
      </c>
      <c r="O16664">
        <v>17.87</v>
      </c>
      <c r="P16664" s="1" t="s">
        <v>50</v>
      </c>
      <c r="Q16664">
        <v>23</v>
      </c>
      <c r="R16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64" s="1" t="s">
        <v>475</v>
      </c>
      <c r="T16664" s="1" t="s">
        <v>176</v>
      </c>
      <c r="U16664" s="1" t="s">
        <v>91</v>
      </c>
      <c r="V16664" s="1" t="s">
        <v>65</v>
      </c>
      <c r="W16664" s="1" t="s">
        <v>67</v>
      </c>
    </row>
    <row r="16665" spans="1:23" x14ac:dyDescent="0.2">
      <c r="A16665">
        <v>19678</v>
      </c>
      <c r="B16665">
        <v>6</v>
      </c>
      <c r="C16665">
        <v>1210</v>
      </c>
      <c r="D16665" s="1">
        <f>$AA$2 -$E16665</f>
        <v>183</v>
      </c>
      <c r="E16665" s="21">
        <v>42917</v>
      </c>
      <c r="F16665" t="b">
        <v>1</v>
      </c>
      <c r="G16665" s="1" t="s">
        <v>13</v>
      </c>
      <c r="H16665" s="1" t="s">
        <v>19</v>
      </c>
      <c r="I16665" s="1" t="s">
        <v>15</v>
      </c>
      <c r="J16665" s="1" t="s">
        <v>26</v>
      </c>
      <c r="K16665" s="1" t="s">
        <v>16</v>
      </c>
      <c r="L16665">
        <v>227.88</v>
      </c>
      <c r="M16665">
        <v>136.72999999999999</v>
      </c>
      <c r="N16665" s="21">
        <v>37659</v>
      </c>
      <c r="O16665">
        <v>91.15</v>
      </c>
      <c r="P16665" s="1" t="s">
        <v>341</v>
      </c>
      <c r="Q16665">
        <v>123</v>
      </c>
      <c r="R16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665" s="1" t="s">
        <v>1605</v>
      </c>
      <c r="T16665" s="1" t="s">
        <v>113</v>
      </c>
      <c r="U16665" s="1" t="s">
        <v>54</v>
      </c>
      <c r="V16665" s="1" t="s">
        <v>65</v>
      </c>
      <c r="W16665" s="1" t="s">
        <v>67</v>
      </c>
    </row>
    <row r="16666" spans="1:23" x14ac:dyDescent="0.2">
      <c r="A16666">
        <v>19679</v>
      </c>
      <c r="B16666">
        <v>24</v>
      </c>
      <c r="C16666">
        <v>2336</v>
      </c>
      <c r="D16666" s="1">
        <f>$AA$2 -$E16666</f>
        <v>83</v>
      </c>
      <c r="E16666" s="21">
        <v>43017</v>
      </c>
      <c r="F16666" t="b">
        <v>0</v>
      </c>
      <c r="G16666" s="1" t="s">
        <v>13</v>
      </c>
      <c r="H16666" s="1" t="s">
        <v>14</v>
      </c>
      <c r="I16666" s="1" t="s">
        <v>23</v>
      </c>
      <c r="J16666" s="1" t="s">
        <v>16</v>
      </c>
      <c r="K16666" s="1" t="s">
        <v>18</v>
      </c>
      <c r="L16666">
        <v>1777.8</v>
      </c>
      <c r="M16666">
        <v>820.78</v>
      </c>
      <c r="N16666" s="21">
        <v>40670</v>
      </c>
      <c r="O16666">
        <v>957.02</v>
      </c>
      <c r="P16666" s="1" t="s">
        <v>50</v>
      </c>
      <c r="Q16666">
        <v>45</v>
      </c>
      <c r="R16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66" s="1" t="s">
        <v>392</v>
      </c>
      <c r="T16666" s="1" t="s">
        <v>134</v>
      </c>
      <c r="U16666" s="1" t="s">
        <v>73</v>
      </c>
      <c r="V16666" s="1" t="s">
        <v>65</v>
      </c>
      <c r="W16666" s="1" t="s">
        <v>67</v>
      </c>
    </row>
    <row r="16667" spans="1:23" x14ac:dyDescent="0.2">
      <c r="A16667">
        <v>19680</v>
      </c>
      <c r="B16667">
        <v>0</v>
      </c>
      <c r="C16667">
        <v>137</v>
      </c>
      <c r="D16667" s="1">
        <f>$AA$2 -$E16667</f>
        <v>288</v>
      </c>
      <c r="E16667" s="21">
        <v>42812</v>
      </c>
      <c r="F16667" t="b">
        <v>1</v>
      </c>
      <c r="G16667" s="1" t="s">
        <v>13</v>
      </c>
      <c r="H16667" s="1" t="s">
        <v>21</v>
      </c>
      <c r="I16667" s="1" t="s">
        <v>23</v>
      </c>
      <c r="J16667" s="1" t="s">
        <v>16</v>
      </c>
      <c r="K16667" s="1" t="s">
        <v>16</v>
      </c>
      <c r="L16667">
        <v>543.39</v>
      </c>
      <c r="M16667">
        <v>407.54</v>
      </c>
      <c r="N16667" s="21">
        <v>42696</v>
      </c>
      <c r="O16667">
        <v>135.85</v>
      </c>
      <c r="P16667" s="1" t="s">
        <v>50</v>
      </c>
      <c r="Q16667">
        <v>35</v>
      </c>
      <c r="R16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67" s="1" t="s">
        <v>1271</v>
      </c>
      <c r="T16667" s="1" t="s">
        <v>64</v>
      </c>
      <c r="U16667" s="1" t="s">
        <v>91</v>
      </c>
      <c r="V16667" s="1" t="s">
        <v>65</v>
      </c>
      <c r="W16667" s="1" t="s">
        <v>67</v>
      </c>
    </row>
    <row r="16668" spans="1:23" x14ac:dyDescent="0.2">
      <c r="A16668">
        <v>19681</v>
      </c>
      <c r="B16668">
        <v>62</v>
      </c>
      <c r="C16668">
        <v>3269</v>
      </c>
      <c r="D16668" s="1">
        <f>$AA$2 -$E16668</f>
        <v>187</v>
      </c>
      <c r="E16668" s="21">
        <v>42913</v>
      </c>
      <c r="F16668" t="b">
        <v>0</v>
      </c>
      <c r="G16668" s="1" t="s">
        <v>13</v>
      </c>
      <c r="H16668" s="1" t="s">
        <v>14</v>
      </c>
      <c r="I16668" s="1" t="s">
        <v>15</v>
      </c>
      <c r="J16668" s="1" t="s">
        <v>16</v>
      </c>
      <c r="K16668" s="1" t="s">
        <v>16</v>
      </c>
      <c r="L16668">
        <v>478.16</v>
      </c>
      <c r="M16668">
        <v>298.72000000000003</v>
      </c>
      <c r="N16668" s="21">
        <v>34143</v>
      </c>
      <c r="O16668">
        <v>179.44</v>
      </c>
      <c r="P16668" s="1" t="s">
        <v>50</v>
      </c>
      <c r="Q16668">
        <v>28</v>
      </c>
      <c r="R16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68" s="1" t="s">
        <v>397</v>
      </c>
      <c r="T16668" s="1" t="s">
        <v>176</v>
      </c>
      <c r="U16668" s="1" t="s">
        <v>54</v>
      </c>
      <c r="V16668" s="1" t="s">
        <v>65</v>
      </c>
      <c r="W16668" s="1" t="s">
        <v>67</v>
      </c>
    </row>
    <row r="16669" spans="1:23" x14ac:dyDescent="0.2">
      <c r="A16669">
        <v>19683</v>
      </c>
      <c r="B16669">
        <v>54</v>
      </c>
      <c r="C16669">
        <v>2123</v>
      </c>
      <c r="D16669" s="1">
        <f>$AA$2 -$E16669</f>
        <v>196</v>
      </c>
      <c r="E16669" s="21">
        <v>42904</v>
      </c>
      <c r="F16669" t="b">
        <v>0</v>
      </c>
      <c r="G16669" s="1" t="s">
        <v>13</v>
      </c>
      <c r="H16669" s="1" t="s">
        <v>24</v>
      </c>
      <c r="I16669" s="1" t="s">
        <v>15</v>
      </c>
      <c r="J16669" s="1" t="s">
        <v>16</v>
      </c>
      <c r="K16669" s="1" t="s">
        <v>16</v>
      </c>
      <c r="L16669">
        <v>1292.8399999999999</v>
      </c>
      <c r="M16669">
        <v>13.44</v>
      </c>
      <c r="N16669" s="21">
        <v>39915</v>
      </c>
      <c r="O16669">
        <v>1279.4000000000001</v>
      </c>
      <c r="P16669" s="1" t="s">
        <v>70</v>
      </c>
      <c r="Q16669">
        <v>30</v>
      </c>
      <c r="R16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69" s="1" t="s">
        <v>1212</v>
      </c>
      <c r="T16669" s="1" t="s">
        <v>53</v>
      </c>
      <c r="U16669" s="1" t="s">
        <v>73</v>
      </c>
      <c r="V16669" s="1" t="s">
        <v>65</v>
      </c>
      <c r="W16669" s="1" t="s">
        <v>58</v>
      </c>
    </row>
    <row r="16670" spans="1:23" x14ac:dyDescent="0.2">
      <c r="A16670">
        <v>19684</v>
      </c>
      <c r="B16670">
        <v>49</v>
      </c>
      <c r="C16670">
        <v>2226</v>
      </c>
      <c r="D16670" s="1">
        <f>$AA$2 -$E16670</f>
        <v>192</v>
      </c>
      <c r="E16670" s="21">
        <v>42908</v>
      </c>
      <c r="F16670" t="b">
        <v>1</v>
      </c>
      <c r="G16670" s="1" t="s">
        <v>13</v>
      </c>
      <c r="H16670" s="1" t="s">
        <v>17</v>
      </c>
      <c r="I16670" s="1" t="s">
        <v>23</v>
      </c>
      <c r="J16670" s="1" t="s">
        <v>16</v>
      </c>
      <c r="K16670" s="1" t="s">
        <v>16</v>
      </c>
      <c r="L16670">
        <v>533.51</v>
      </c>
      <c r="M16670">
        <v>400.13</v>
      </c>
      <c r="N16670" s="21">
        <v>41064</v>
      </c>
      <c r="O16670">
        <v>133.38</v>
      </c>
      <c r="P16670" s="1" t="s">
        <v>70</v>
      </c>
      <c r="Q16670">
        <v>67</v>
      </c>
      <c r="R16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70" s="1" t="s">
        <v>4145</v>
      </c>
      <c r="T16670" s="1" t="s">
        <v>90</v>
      </c>
      <c r="U16670" s="1" t="s">
        <v>54</v>
      </c>
      <c r="V16670" s="1" t="s">
        <v>65</v>
      </c>
      <c r="W16670" s="1" t="s">
        <v>58</v>
      </c>
    </row>
    <row r="16671" spans="1:23" x14ac:dyDescent="0.2">
      <c r="A16671">
        <v>19686</v>
      </c>
      <c r="B16671">
        <v>78</v>
      </c>
      <c r="C16671">
        <v>2635</v>
      </c>
      <c r="D16671" s="1">
        <f>$AA$2 -$E16671</f>
        <v>331</v>
      </c>
      <c r="E16671" s="21">
        <v>42769</v>
      </c>
      <c r="F16671" t="b">
        <v>0</v>
      </c>
      <c r="G16671" s="1" t="s">
        <v>13</v>
      </c>
      <c r="H16671" s="1" t="s">
        <v>22</v>
      </c>
      <c r="I16671" s="1" t="s">
        <v>15</v>
      </c>
      <c r="J16671" s="1" t="s">
        <v>16</v>
      </c>
      <c r="K16671" s="1" t="s">
        <v>18</v>
      </c>
      <c r="L16671">
        <v>1765.3</v>
      </c>
      <c r="M16671">
        <v>709.48</v>
      </c>
      <c r="N16671" s="21">
        <v>38193</v>
      </c>
      <c r="O16671">
        <v>1055.82</v>
      </c>
      <c r="P16671" s="1" t="s">
        <v>50</v>
      </c>
      <c r="Q16671">
        <v>64</v>
      </c>
      <c r="R16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71" s="1" t="s">
        <v>199</v>
      </c>
      <c r="T16671" s="1" t="s">
        <v>102</v>
      </c>
      <c r="U16671" s="1" t="s">
        <v>54</v>
      </c>
      <c r="V16671" s="1" t="s">
        <v>65</v>
      </c>
      <c r="W16671" s="1" t="s">
        <v>75</v>
      </c>
    </row>
    <row r="16672" spans="1:23" x14ac:dyDescent="0.2">
      <c r="A16672">
        <v>19687</v>
      </c>
      <c r="B16672">
        <v>65</v>
      </c>
      <c r="C16672">
        <v>2101</v>
      </c>
      <c r="D16672" s="1">
        <f>$AA$2 -$E16672</f>
        <v>143</v>
      </c>
      <c r="E16672" s="21">
        <v>42957</v>
      </c>
      <c r="F16672" t="b">
        <v>1</v>
      </c>
      <c r="G16672" s="1" t="s">
        <v>13</v>
      </c>
      <c r="H16672" s="1" t="s">
        <v>24</v>
      </c>
      <c r="I16672" s="1" t="s">
        <v>15</v>
      </c>
      <c r="J16672" s="1" t="s">
        <v>16</v>
      </c>
      <c r="K16672" s="1" t="s">
        <v>16</v>
      </c>
      <c r="L16672">
        <v>1807.45</v>
      </c>
      <c r="M16672">
        <v>778.69</v>
      </c>
      <c r="N16672" s="21">
        <v>37337</v>
      </c>
      <c r="O16672">
        <v>1028.76</v>
      </c>
      <c r="P16672" s="1" t="s">
        <v>70</v>
      </c>
      <c r="Q16672">
        <v>25</v>
      </c>
      <c r="R16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72" s="1" t="s">
        <v>52</v>
      </c>
      <c r="T16672" s="1" t="s">
        <v>176</v>
      </c>
      <c r="U16672" s="1" t="s">
        <v>54</v>
      </c>
      <c r="V16672" s="1" t="s">
        <v>56</v>
      </c>
      <c r="W16672" s="1" t="s">
        <v>75</v>
      </c>
    </row>
    <row r="16673" spans="1:23" x14ac:dyDescent="0.2">
      <c r="A16673">
        <v>19688</v>
      </c>
      <c r="B16673">
        <v>21</v>
      </c>
      <c r="C16673">
        <v>2187</v>
      </c>
      <c r="D16673" s="1">
        <f>$AA$2 -$E16673</f>
        <v>198</v>
      </c>
      <c r="E16673" s="21">
        <v>42902</v>
      </c>
      <c r="F16673" t="b">
        <v>1</v>
      </c>
      <c r="G16673" s="1" t="s">
        <v>13</v>
      </c>
      <c r="H16673" s="1" t="s">
        <v>14</v>
      </c>
      <c r="I16673" s="1" t="s">
        <v>15</v>
      </c>
      <c r="J16673" s="1" t="s">
        <v>16</v>
      </c>
      <c r="K16673" s="1" t="s">
        <v>18</v>
      </c>
      <c r="L16673">
        <v>1071.23</v>
      </c>
      <c r="M16673">
        <v>380.74</v>
      </c>
      <c r="N16673" s="21">
        <v>35160</v>
      </c>
      <c r="O16673">
        <v>690.49</v>
      </c>
      <c r="P16673" s="1" t="s">
        <v>70</v>
      </c>
      <c r="Q16673">
        <v>25</v>
      </c>
      <c r="R16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73" s="1" t="s">
        <v>3369</v>
      </c>
      <c r="T16673" s="1" t="s">
        <v>134</v>
      </c>
      <c r="U16673" s="1" t="s">
        <v>54</v>
      </c>
      <c r="V16673" s="1" t="s">
        <v>65</v>
      </c>
      <c r="W16673" s="1" t="s">
        <v>67</v>
      </c>
    </row>
    <row r="16674" spans="1:23" x14ac:dyDescent="0.2">
      <c r="A16674">
        <v>19689</v>
      </c>
      <c r="B16674">
        <v>98</v>
      </c>
      <c r="C16674">
        <v>2458</v>
      </c>
      <c r="D16674" s="1">
        <f>$AA$2 -$E16674</f>
        <v>169</v>
      </c>
      <c r="E16674" s="21">
        <v>42931</v>
      </c>
      <c r="F16674" t="b">
        <v>1</v>
      </c>
      <c r="G16674" s="1" t="s">
        <v>13</v>
      </c>
      <c r="H16674" s="1" t="s">
        <v>19</v>
      </c>
      <c r="I16674" s="1" t="s">
        <v>15</v>
      </c>
      <c r="J16674" s="1" t="s">
        <v>16</v>
      </c>
      <c r="K16674" s="1" t="s">
        <v>16</v>
      </c>
      <c r="L16674">
        <v>795.34</v>
      </c>
      <c r="M16674">
        <v>101.58</v>
      </c>
      <c r="N16674" s="21">
        <v>36668</v>
      </c>
      <c r="O16674">
        <v>693.76</v>
      </c>
      <c r="P16674" s="1" t="s">
        <v>70</v>
      </c>
      <c r="Q16674">
        <v>59</v>
      </c>
      <c r="R16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74" s="1" t="s">
        <v>1096</v>
      </c>
      <c r="T16674" s="1" t="s">
        <v>53</v>
      </c>
      <c r="U16674" s="1" t="s">
        <v>91</v>
      </c>
      <c r="V16674" s="1" t="s">
        <v>56</v>
      </c>
      <c r="W16674" s="1" t="s">
        <v>67</v>
      </c>
    </row>
    <row r="16675" spans="1:23" x14ac:dyDescent="0.2">
      <c r="A16675">
        <v>19690</v>
      </c>
      <c r="B16675">
        <v>0</v>
      </c>
      <c r="C16675">
        <v>2616</v>
      </c>
      <c r="D16675" s="1">
        <f>$AA$2 -$E16675</f>
        <v>163</v>
      </c>
      <c r="E16675" s="21">
        <v>42937</v>
      </c>
      <c r="F16675" t="b">
        <v>1</v>
      </c>
      <c r="G16675" s="1" t="s">
        <v>13</v>
      </c>
      <c r="H16675" s="1" t="s">
        <v>19</v>
      </c>
      <c r="I16675" s="1" t="s">
        <v>15</v>
      </c>
      <c r="J16675" s="1" t="s">
        <v>16</v>
      </c>
      <c r="K16675" s="1" t="s">
        <v>16</v>
      </c>
      <c r="L16675">
        <v>235.63</v>
      </c>
      <c r="M16675">
        <v>125.07</v>
      </c>
      <c r="N16675" s="21">
        <v>41434</v>
      </c>
      <c r="O16675">
        <v>110.56</v>
      </c>
      <c r="P16675" s="1" t="s">
        <v>70</v>
      </c>
      <c r="Q16675">
        <v>52</v>
      </c>
      <c r="R16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75" s="1" t="s">
        <v>199</v>
      </c>
      <c r="T16675" s="1" t="s">
        <v>176</v>
      </c>
      <c r="U16675" s="1" t="s">
        <v>91</v>
      </c>
      <c r="V16675" s="1" t="s">
        <v>56</v>
      </c>
      <c r="W16675" s="1" t="s">
        <v>67</v>
      </c>
    </row>
    <row r="16676" spans="1:23" x14ac:dyDescent="0.2">
      <c r="A16676">
        <v>19691</v>
      </c>
      <c r="B16676">
        <v>13</v>
      </c>
      <c r="C16676">
        <v>970</v>
      </c>
      <c r="D16676" s="1">
        <f>$AA$2 -$E16676</f>
        <v>137</v>
      </c>
      <c r="E16676" s="21">
        <v>42963</v>
      </c>
      <c r="F16676" t="b">
        <v>0</v>
      </c>
      <c r="G16676" s="1" t="s">
        <v>13</v>
      </c>
      <c r="H16676" s="1" t="s">
        <v>14</v>
      </c>
      <c r="I16676" s="1" t="s">
        <v>15</v>
      </c>
      <c r="J16676" s="1" t="s">
        <v>16</v>
      </c>
      <c r="K16676" s="1" t="s">
        <v>16</v>
      </c>
      <c r="L16676">
        <v>1577.53</v>
      </c>
      <c r="M16676">
        <v>826.51</v>
      </c>
      <c r="N16676" s="21">
        <v>38750</v>
      </c>
      <c r="O16676">
        <v>751.02</v>
      </c>
      <c r="P16676" s="1" t="s">
        <v>70</v>
      </c>
      <c r="Q16676">
        <v>42</v>
      </c>
      <c r="R16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76" s="1" t="s">
        <v>1973</v>
      </c>
      <c r="T16676" s="1" t="s">
        <v>72</v>
      </c>
      <c r="U16676" s="1" t="s">
        <v>91</v>
      </c>
      <c r="V16676" s="1" t="s">
        <v>56</v>
      </c>
      <c r="W16676" s="1" t="s">
        <v>67</v>
      </c>
    </row>
    <row r="16677" spans="1:23" x14ac:dyDescent="0.2">
      <c r="A16677">
        <v>19693</v>
      </c>
      <c r="B16677">
        <v>80</v>
      </c>
      <c r="C16677">
        <v>1532</v>
      </c>
      <c r="D16677" s="1">
        <f>$AA$2 -$E16677</f>
        <v>4</v>
      </c>
      <c r="E16677" s="21">
        <v>43096</v>
      </c>
      <c r="F16677" t="b">
        <v>0</v>
      </c>
      <c r="G16677" s="1" t="s">
        <v>13</v>
      </c>
      <c r="H16677" s="1" t="s">
        <v>19</v>
      </c>
      <c r="I16677" s="1" t="s">
        <v>28</v>
      </c>
      <c r="J16677" s="1" t="s">
        <v>20</v>
      </c>
      <c r="K16677" s="1" t="s">
        <v>16</v>
      </c>
      <c r="L16677">
        <v>1073.07</v>
      </c>
      <c r="M16677">
        <v>933.84</v>
      </c>
      <c r="N16677" s="21">
        <v>38339</v>
      </c>
      <c r="O16677">
        <v>139.22999999999999</v>
      </c>
      <c r="P16677" s="1" t="s">
        <v>70</v>
      </c>
      <c r="Q16677">
        <v>50</v>
      </c>
      <c r="R16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77" s="1" t="s">
        <v>1973</v>
      </c>
      <c r="T16677" s="1" t="s">
        <v>72</v>
      </c>
      <c r="U16677" s="1" t="s">
        <v>54</v>
      </c>
      <c r="V16677" s="1" t="s">
        <v>56</v>
      </c>
      <c r="W16677" s="1" t="s">
        <v>67</v>
      </c>
    </row>
    <row r="16678" spans="1:23" x14ac:dyDescent="0.2">
      <c r="A16678">
        <v>19694</v>
      </c>
      <c r="B16678">
        <v>55</v>
      </c>
      <c r="C16678">
        <v>2201</v>
      </c>
      <c r="D16678" s="1">
        <f>$AA$2 -$E16678</f>
        <v>347</v>
      </c>
      <c r="E16678" s="21">
        <v>42753</v>
      </c>
      <c r="F16678" t="b">
        <v>0</v>
      </c>
      <c r="G16678" s="1" t="s">
        <v>13</v>
      </c>
      <c r="H16678" s="1" t="s">
        <v>17</v>
      </c>
      <c r="I16678" s="1" t="s">
        <v>23</v>
      </c>
      <c r="J16678" s="1" t="s">
        <v>16</v>
      </c>
      <c r="K16678" s="1" t="s">
        <v>18</v>
      </c>
      <c r="L16678">
        <v>1894.19</v>
      </c>
      <c r="M16678">
        <v>598.76</v>
      </c>
      <c r="N16678" s="21">
        <v>33259</v>
      </c>
      <c r="O16678">
        <v>1295.43</v>
      </c>
      <c r="P16678" s="1" t="s">
        <v>70</v>
      </c>
      <c r="Q16678">
        <v>24</v>
      </c>
      <c r="R16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78" s="1" t="s">
        <v>260</v>
      </c>
      <c r="T16678" s="1" t="s">
        <v>72</v>
      </c>
      <c r="U16678" s="1" t="s">
        <v>73</v>
      </c>
      <c r="V16678" s="1" t="s">
        <v>56</v>
      </c>
      <c r="W16678" s="1" t="s">
        <v>58</v>
      </c>
    </row>
    <row r="16679" spans="1:23" x14ac:dyDescent="0.2">
      <c r="A16679">
        <v>19695</v>
      </c>
      <c r="B16679">
        <v>38</v>
      </c>
      <c r="C16679">
        <v>1093</v>
      </c>
      <c r="D16679" s="1">
        <f>$AA$2 -$E16679</f>
        <v>318</v>
      </c>
      <c r="E16679" s="21">
        <v>42782</v>
      </c>
      <c r="F16679" t="b">
        <v>0</v>
      </c>
      <c r="G16679" s="1" t="s">
        <v>13</v>
      </c>
      <c r="H16679" s="1" t="s">
        <v>14</v>
      </c>
      <c r="I16679" s="1" t="s">
        <v>15</v>
      </c>
      <c r="J16679" s="1" t="s">
        <v>16</v>
      </c>
      <c r="K16679" s="1" t="s">
        <v>16</v>
      </c>
      <c r="L16679">
        <v>1577.53</v>
      </c>
      <c r="M16679">
        <v>826.51</v>
      </c>
      <c r="N16679" s="21">
        <v>40618</v>
      </c>
      <c r="O16679">
        <v>751.02</v>
      </c>
      <c r="P16679" s="1" t="s">
        <v>70</v>
      </c>
      <c r="Q16679">
        <v>26</v>
      </c>
      <c r="R16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79" s="1" t="s">
        <v>277</v>
      </c>
      <c r="T16679" s="1" t="s">
        <v>176</v>
      </c>
      <c r="U16679" s="1" t="s">
        <v>73</v>
      </c>
      <c r="V16679" s="1" t="s">
        <v>65</v>
      </c>
      <c r="W16679" s="1" t="s">
        <v>67</v>
      </c>
    </row>
    <row r="16680" spans="1:23" x14ac:dyDescent="0.2">
      <c r="A16680">
        <v>19696</v>
      </c>
      <c r="B16680">
        <v>61</v>
      </c>
      <c r="C16680">
        <v>1065</v>
      </c>
      <c r="D16680" s="1">
        <f>$AA$2 -$E16680</f>
        <v>140</v>
      </c>
      <c r="E16680" s="21">
        <v>42960</v>
      </c>
      <c r="F16680" t="b">
        <v>1</v>
      </c>
      <c r="G16680" s="1" t="s">
        <v>13</v>
      </c>
      <c r="H16680" s="1" t="s">
        <v>19</v>
      </c>
      <c r="I16680" s="1" t="s">
        <v>15</v>
      </c>
      <c r="J16680" s="1" t="s">
        <v>20</v>
      </c>
      <c r="K16680" s="1" t="s">
        <v>16</v>
      </c>
      <c r="L16680">
        <v>71.16</v>
      </c>
      <c r="M16680">
        <v>56.93</v>
      </c>
      <c r="N16680" s="21">
        <v>42172</v>
      </c>
      <c r="O16680">
        <v>14.23</v>
      </c>
      <c r="P16680" s="1" t="s">
        <v>50</v>
      </c>
      <c r="Q16680">
        <v>60</v>
      </c>
      <c r="R16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80" s="1" t="s">
        <v>175</v>
      </c>
      <c r="T16680" s="1" t="s">
        <v>72</v>
      </c>
      <c r="U16680" s="1" t="s">
        <v>54</v>
      </c>
      <c r="V16680" s="1" t="s">
        <v>56</v>
      </c>
      <c r="W16680" s="1" t="s">
        <v>67</v>
      </c>
    </row>
    <row r="16681" spans="1:23" x14ac:dyDescent="0.2">
      <c r="A16681">
        <v>19697</v>
      </c>
      <c r="B16681">
        <v>68</v>
      </c>
      <c r="C16681">
        <v>619</v>
      </c>
      <c r="D16681" s="1">
        <f>$AA$2 -$E16681</f>
        <v>66</v>
      </c>
      <c r="E16681" s="21">
        <v>43034</v>
      </c>
      <c r="F16681" t="b">
        <v>1</v>
      </c>
      <c r="G16681" s="1" t="s">
        <v>13</v>
      </c>
      <c r="H16681" s="1" t="s">
        <v>19</v>
      </c>
      <c r="I16681" s="1" t="s">
        <v>15</v>
      </c>
      <c r="J16681" s="1" t="s">
        <v>16</v>
      </c>
      <c r="K16681" s="1" t="s">
        <v>16</v>
      </c>
      <c r="L16681">
        <v>1636.9</v>
      </c>
      <c r="M16681">
        <v>44.71</v>
      </c>
      <c r="N16681" s="21">
        <v>40410</v>
      </c>
      <c r="O16681">
        <v>1592.19</v>
      </c>
      <c r="P16681" s="1" t="s">
        <v>50</v>
      </c>
      <c r="Q16681">
        <v>45</v>
      </c>
      <c r="R16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81" s="1" t="s">
        <v>107</v>
      </c>
      <c r="T16681" s="1" t="s">
        <v>64</v>
      </c>
      <c r="U16681" s="1" t="s">
        <v>54</v>
      </c>
      <c r="V16681" s="1" t="s">
        <v>65</v>
      </c>
      <c r="W16681" s="1" t="s">
        <v>67</v>
      </c>
    </row>
    <row r="16682" spans="1:23" x14ac:dyDescent="0.2">
      <c r="A16682">
        <v>19698</v>
      </c>
      <c r="B16682">
        <v>90</v>
      </c>
      <c r="C16682">
        <v>2719</v>
      </c>
      <c r="D16682" s="1">
        <f>$AA$2 -$E16682</f>
        <v>286</v>
      </c>
      <c r="E16682" s="21">
        <v>42814</v>
      </c>
      <c r="F16682" t="b">
        <v>1</v>
      </c>
      <c r="G16682" s="1" t="s">
        <v>13</v>
      </c>
      <c r="H16682" s="1" t="s">
        <v>21</v>
      </c>
      <c r="I16682" s="1" t="s">
        <v>15</v>
      </c>
      <c r="J16682" s="1" t="s">
        <v>20</v>
      </c>
      <c r="K16682" s="1" t="s">
        <v>16</v>
      </c>
      <c r="L16682">
        <v>363.01</v>
      </c>
      <c r="M16682">
        <v>290.41000000000003</v>
      </c>
      <c r="N16682" s="21">
        <v>41434</v>
      </c>
      <c r="O16682">
        <v>72.599999999999994</v>
      </c>
      <c r="P16682" s="1" t="s">
        <v>50</v>
      </c>
      <c r="Q16682">
        <v>34</v>
      </c>
      <c r="R16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82" s="1" t="s">
        <v>496</v>
      </c>
      <c r="T16682" s="1" t="s">
        <v>128</v>
      </c>
      <c r="U16682" s="1" t="s">
        <v>73</v>
      </c>
      <c r="V16682" s="1" t="s">
        <v>56</v>
      </c>
      <c r="W16682" s="1" t="s">
        <v>58</v>
      </c>
    </row>
    <row r="16683" spans="1:23" x14ac:dyDescent="0.2">
      <c r="A16683">
        <v>19699</v>
      </c>
      <c r="B16683">
        <v>75</v>
      </c>
      <c r="C16683">
        <v>239</v>
      </c>
      <c r="D16683" s="1">
        <f>$AA$2 -$E16683</f>
        <v>2</v>
      </c>
      <c r="E16683" s="21">
        <v>43098</v>
      </c>
      <c r="F16683" t="b">
        <v>0</v>
      </c>
      <c r="G16683" s="1" t="s">
        <v>13</v>
      </c>
      <c r="H16683" s="1" t="s">
        <v>22</v>
      </c>
      <c r="I16683" s="1" t="s">
        <v>28</v>
      </c>
      <c r="J16683" s="1" t="s">
        <v>16</v>
      </c>
      <c r="K16683" s="1" t="s">
        <v>18</v>
      </c>
      <c r="L16683">
        <v>1873.97</v>
      </c>
      <c r="M16683">
        <v>863.95</v>
      </c>
      <c r="N16683" s="21">
        <v>38859</v>
      </c>
      <c r="O16683">
        <v>1010.02</v>
      </c>
      <c r="P16683" s="1" t="s">
        <v>50</v>
      </c>
      <c r="Q16683">
        <v>30</v>
      </c>
      <c r="R16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83" s="1" t="s">
        <v>1587</v>
      </c>
      <c r="T16683" s="1" t="s">
        <v>134</v>
      </c>
      <c r="U16683" s="1" t="s">
        <v>73</v>
      </c>
      <c r="V16683" s="1" t="s">
        <v>65</v>
      </c>
      <c r="W16683" s="1" t="s">
        <v>58</v>
      </c>
    </row>
    <row r="16684" spans="1:23" x14ac:dyDescent="0.2">
      <c r="A16684">
        <v>19700</v>
      </c>
      <c r="B16684">
        <v>85</v>
      </c>
      <c r="C16684">
        <v>378</v>
      </c>
      <c r="D16684" s="1">
        <f>$AA$2 -$E16684</f>
        <v>320</v>
      </c>
      <c r="E16684" s="21">
        <v>42780</v>
      </c>
      <c r="F16684" t="b">
        <v>1</v>
      </c>
      <c r="G16684" s="1" t="s">
        <v>13</v>
      </c>
      <c r="H16684" s="1" t="s">
        <v>24</v>
      </c>
      <c r="I16684" s="1" t="s">
        <v>15</v>
      </c>
      <c r="J16684" s="1" t="s">
        <v>16</v>
      </c>
      <c r="K16684" s="1" t="s">
        <v>16</v>
      </c>
      <c r="L16684">
        <v>752.64</v>
      </c>
      <c r="M16684">
        <v>205.36</v>
      </c>
      <c r="N16684" s="21">
        <v>42218</v>
      </c>
      <c r="O16684">
        <v>547.28</v>
      </c>
      <c r="P16684" s="1" t="s">
        <v>70</v>
      </c>
      <c r="Q16684">
        <v>49</v>
      </c>
      <c r="R16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84" s="1" t="s">
        <v>823</v>
      </c>
      <c r="T16684" s="1" t="s">
        <v>102</v>
      </c>
      <c r="U16684" s="1" t="s">
        <v>54</v>
      </c>
      <c r="V16684" s="1" t="s">
        <v>65</v>
      </c>
      <c r="W16684" s="1" t="s">
        <v>67</v>
      </c>
    </row>
    <row r="16685" spans="1:23" x14ac:dyDescent="0.2">
      <c r="A16685">
        <v>19701</v>
      </c>
      <c r="B16685">
        <v>43</v>
      </c>
      <c r="C16685">
        <v>2969</v>
      </c>
      <c r="D16685" s="1">
        <f>$AA$2 -$E16685</f>
        <v>133</v>
      </c>
      <c r="E16685" s="21">
        <v>42967</v>
      </c>
      <c r="F16685" t="b">
        <v>1</v>
      </c>
      <c r="G16685" s="1" t="s">
        <v>13</v>
      </c>
      <c r="H16685" s="1" t="s">
        <v>14</v>
      </c>
      <c r="I16685" s="1" t="s">
        <v>15</v>
      </c>
      <c r="J16685" s="1" t="s">
        <v>16</v>
      </c>
      <c r="K16685" s="1" t="s">
        <v>16</v>
      </c>
      <c r="L16685">
        <v>1151.96</v>
      </c>
      <c r="M16685">
        <v>649.49</v>
      </c>
      <c r="N16685" s="21">
        <v>41848</v>
      </c>
      <c r="O16685">
        <v>502.47</v>
      </c>
      <c r="P16685" s="1" t="s">
        <v>50</v>
      </c>
      <c r="Q16685">
        <v>48</v>
      </c>
      <c r="R16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85" s="1" t="s">
        <v>3081</v>
      </c>
      <c r="T16685" s="1" t="s">
        <v>176</v>
      </c>
      <c r="U16685" s="1" t="s">
        <v>54</v>
      </c>
      <c r="V16685" s="1" t="s">
        <v>56</v>
      </c>
      <c r="W16685" s="1" t="s">
        <v>67</v>
      </c>
    </row>
    <row r="16686" spans="1:23" x14ac:dyDescent="0.2">
      <c r="A16686">
        <v>19702</v>
      </c>
      <c r="B16686">
        <v>65</v>
      </c>
      <c r="C16686">
        <v>1168</v>
      </c>
      <c r="D16686" s="1">
        <f>$AA$2 -$E16686</f>
        <v>165</v>
      </c>
      <c r="E16686" s="21">
        <v>42935</v>
      </c>
      <c r="F16686" t="b">
        <v>0</v>
      </c>
      <c r="G16686" s="1" t="s">
        <v>13</v>
      </c>
      <c r="H16686" s="1" t="s">
        <v>24</v>
      </c>
      <c r="I16686" s="1" t="s">
        <v>15</v>
      </c>
      <c r="J16686" s="1" t="s">
        <v>16</v>
      </c>
      <c r="K16686" s="1" t="s">
        <v>16</v>
      </c>
      <c r="L16686">
        <v>1807.45</v>
      </c>
      <c r="M16686">
        <v>778.69</v>
      </c>
      <c r="N16686" s="21">
        <v>42145</v>
      </c>
      <c r="O16686">
        <v>1028.76</v>
      </c>
      <c r="P16686" s="1" t="s">
        <v>50</v>
      </c>
      <c r="Q16686">
        <v>58</v>
      </c>
      <c r="R16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86" s="1" t="s">
        <v>707</v>
      </c>
      <c r="T16686" s="1" t="s">
        <v>134</v>
      </c>
      <c r="U16686" s="1" t="s">
        <v>73</v>
      </c>
      <c r="V16686" s="1" t="s">
        <v>65</v>
      </c>
      <c r="W16686" s="1" t="s">
        <v>75</v>
      </c>
    </row>
    <row r="16687" spans="1:23" x14ac:dyDescent="0.2">
      <c r="A16687">
        <v>19703</v>
      </c>
      <c r="B16687">
        <v>62</v>
      </c>
      <c r="C16687">
        <v>2433</v>
      </c>
      <c r="D16687" s="1">
        <f>$AA$2 -$E16687</f>
        <v>339</v>
      </c>
      <c r="E16687" s="21">
        <v>42761</v>
      </c>
      <c r="F16687" t="b">
        <v>1</v>
      </c>
      <c r="G16687" s="1" t="s">
        <v>13</v>
      </c>
      <c r="H16687" s="1" t="s">
        <v>14</v>
      </c>
      <c r="I16687" s="1" t="s">
        <v>15</v>
      </c>
      <c r="J16687" s="1" t="s">
        <v>26</v>
      </c>
      <c r="K16687" s="1" t="s">
        <v>16</v>
      </c>
      <c r="L16687">
        <v>1024.6600000000001</v>
      </c>
      <c r="M16687">
        <v>614.79999999999995</v>
      </c>
      <c r="N16687" s="21">
        <v>42404</v>
      </c>
      <c r="O16687">
        <v>409.86</v>
      </c>
      <c r="P16687" s="1" t="s">
        <v>50</v>
      </c>
      <c r="Q16687">
        <v>46</v>
      </c>
      <c r="R16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87" s="1" t="s">
        <v>513</v>
      </c>
      <c r="T16687" s="1" t="s">
        <v>176</v>
      </c>
      <c r="U16687" s="1" t="s">
        <v>91</v>
      </c>
      <c r="V16687" s="1" t="s">
        <v>56</v>
      </c>
      <c r="W16687" s="1" t="s">
        <v>67</v>
      </c>
    </row>
    <row r="16688" spans="1:23" x14ac:dyDescent="0.2">
      <c r="A16688">
        <v>19704</v>
      </c>
      <c r="B16688">
        <v>36</v>
      </c>
      <c r="C16688">
        <v>1261</v>
      </c>
      <c r="D16688" s="1">
        <f>$AA$2 -$E16688</f>
        <v>350</v>
      </c>
      <c r="E16688" s="21">
        <v>42750</v>
      </c>
      <c r="F16688" t="b">
        <v>1</v>
      </c>
      <c r="G16688" s="1" t="s">
        <v>13</v>
      </c>
      <c r="H16688" s="1" t="s">
        <v>14</v>
      </c>
      <c r="I16688" s="1" t="s">
        <v>15</v>
      </c>
      <c r="J16688" s="1" t="s">
        <v>20</v>
      </c>
      <c r="K16688" s="1" t="s">
        <v>16</v>
      </c>
      <c r="L16688">
        <v>945.04</v>
      </c>
      <c r="M16688">
        <v>507.58</v>
      </c>
      <c r="N16688" s="21">
        <v>35052</v>
      </c>
      <c r="O16688">
        <v>437.46</v>
      </c>
      <c r="P16688" s="1" t="s">
        <v>70</v>
      </c>
      <c r="Q16688">
        <v>52</v>
      </c>
      <c r="R16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88" s="1" t="s">
        <v>1019</v>
      </c>
      <c r="T16688" s="1" t="s">
        <v>53</v>
      </c>
      <c r="U16688" s="1" t="s">
        <v>54</v>
      </c>
      <c r="V16688" s="1" t="s">
        <v>65</v>
      </c>
      <c r="W16688" s="1" t="s">
        <v>58</v>
      </c>
    </row>
    <row r="16689" spans="1:23" x14ac:dyDescent="0.2">
      <c r="A16689">
        <v>19705</v>
      </c>
      <c r="B16689">
        <v>33</v>
      </c>
      <c r="C16689">
        <v>3093</v>
      </c>
      <c r="D16689" s="1">
        <f>$AA$2 -$E16689</f>
        <v>263</v>
      </c>
      <c r="E16689" s="21">
        <v>42837</v>
      </c>
      <c r="F16689" t="b">
        <v>1</v>
      </c>
      <c r="G16689" s="1" t="s">
        <v>13</v>
      </c>
      <c r="H16689" s="1" t="s">
        <v>19</v>
      </c>
      <c r="I16689" s="1" t="s">
        <v>23</v>
      </c>
      <c r="J16689" s="1" t="s">
        <v>16</v>
      </c>
      <c r="K16689" s="1" t="s">
        <v>27</v>
      </c>
      <c r="L16689">
        <v>1810</v>
      </c>
      <c r="M16689">
        <v>1610.9</v>
      </c>
      <c r="N16689" s="21">
        <v>34071</v>
      </c>
      <c r="O16689">
        <v>199.1</v>
      </c>
      <c r="P16689" s="1" t="s">
        <v>50</v>
      </c>
      <c r="Q16689">
        <v>31</v>
      </c>
      <c r="R16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89" s="1" t="s">
        <v>407</v>
      </c>
      <c r="T16689" s="1" t="s">
        <v>64</v>
      </c>
      <c r="U16689" s="1" t="s">
        <v>91</v>
      </c>
      <c r="V16689" s="1" t="s">
        <v>56</v>
      </c>
      <c r="W16689" s="1" t="s">
        <v>75</v>
      </c>
    </row>
    <row r="16690" spans="1:23" x14ac:dyDescent="0.2">
      <c r="A16690">
        <v>19706</v>
      </c>
      <c r="B16690">
        <v>60</v>
      </c>
      <c r="C16690">
        <v>54</v>
      </c>
      <c r="D16690" s="1">
        <f>$AA$2 -$E16690</f>
        <v>68</v>
      </c>
      <c r="E16690" s="21">
        <v>43032</v>
      </c>
      <c r="F16690" t="b">
        <v>0</v>
      </c>
      <c r="G16690" s="1" t="s">
        <v>13</v>
      </c>
      <c r="H16690" s="1" t="s">
        <v>22</v>
      </c>
      <c r="I16690" s="1" t="s">
        <v>15</v>
      </c>
      <c r="J16690" s="1" t="s">
        <v>26</v>
      </c>
      <c r="K16690" s="1" t="s">
        <v>27</v>
      </c>
      <c r="L16690">
        <v>1977.36</v>
      </c>
      <c r="M16690">
        <v>1759.85</v>
      </c>
      <c r="N16690" s="21">
        <v>42172</v>
      </c>
      <c r="O16690">
        <v>217.51</v>
      </c>
      <c r="P16690" s="1" t="s">
        <v>70</v>
      </c>
      <c r="Q16690">
        <v>56</v>
      </c>
      <c r="R16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90" s="1" t="s">
        <v>725</v>
      </c>
      <c r="T16690" s="1" t="s">
        <v>64</v>
      </c>
      <c r="U16690" s="1" t="s">
        <v>54</v>
      </c>
      <c r="V16690" s="1" t="s">
        <v>56</v>
      </c>
      <c r="W16690" s="1" t="s">
        <v>67</v>
      </c>
    </row>
    <row r="16691" spans="1:23" x14ac:dyDescent="0.2">
      <c r="A16691">
        <v>19707</v>
      </c>
      <c r="B16691">
        <v>64</v>
      </c>
      <c r="C16691">
        <v>3334</v>
      </c>
      <c r="D16691" s="1">
        <f>$AA$2 -$E16691</f>
        <v>285</v>
      </c>
      <c r="E16691" s="21">
        <v>42815</v>
      </c>
      <c r="F16691" t="b">
        <v>0</v>
      </c>
      <c r="G16691" s="1" t="s">
        <v>13</v>
      </c>
      <c r="H16691" s="1" t="s">
        <v>17</v>
      </c>
      <c r="I16691" s="1" t="s">
        <v>15</v>
      </c>
      <c r="J16691" s="1" t="s">
        <v>16</v>
      </c>
      <c r="K16691" s="1" t="s">
        <v>18</v>
      </c>
      <c r="L16691">
        <v>1469.44</v>
      </c>
      <c r="M16691">
        <v>596.54999999999995</v>
      </c>
      <c r="N16691" s="21">
        <v>33879</v>
      </c>
      <c r="O16691">
        <v>872.89</v>
      </c>
      <c r="P16691" s="1" t="s">
        <v>70</v>
      </c>
      <c r="Q16691">
        <v>58</v>
      </c>
      <c r="R16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91" s="1" t="s">
        <v>333</v>
      </c>
      <c r="T16691" s="1" t="s">
        <v>134</v>
      </c>
      <c r="U16691" s="1" t="s">
        <v>54</v>
      </c>
      <c r="V16691" s="1" t="s">
        <v>56</v>
      </c>
      <c r="W16691" s="1" t="s">
        <v>67</v>
      </c>
    </row>
    <row r="16692" spans="1:23" x14ac:dyDescent="0.2">
      <c r="A16692">
        <v>19708</v>
      </c>
      <c r="B16692">
        <v>62</v>
      </c>
      <c r="C16692">
        <v>2654</v>
      </c>
      <c r="D16692" s="1">
        <f>$AA$2 -$E16692</f>
        <v>307</v>
      </c>
      <c r="E16692" s="21">
        <v>42793</v>
      </c>
      <c r="F16692" t="b">
        <v>0</v>
      </c>
      <c r="G16692" s="1" t="s">
        <v>13</v>
      </c>
      <c r="H16692" s="1" t="s">
        <v>14</v>
      </c>
      <c r="I16692" s="1" t="s">
        <v>15</v>
      </c>
      <c r="J16692" s="1" t="s">
        <v>16</v>
      </c>
      <c r="K16692" s="1" t="s">
        <v>16</v>
      </c>
      <c r="L16692">
        <v>478.16</v>
      </c>
      <c r="M16692">
        <v>298.72000000000003</v>
      </c>
      <c r="N16692" s="21">
        <v>34143</v>
      </c>
      <c r="O16692">
        <v>179.44</v>
      </c>
      <c r="P16692" s="1" t="s">
        <v>70</v>
      </c>
      <c r="Q16692">
        <v>45</v>
      </c>
      <c r="R16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92" s="1" t="s">
        <v>1913</v>
      </c>
      <c r="T16692" s="1" t="s">
        <v>128</v>
      </c>
      <c r="U16692" s="1" t="s">
        <v>54</v>
      </c>
      <c r="V16692" s="1" t="s">
        <v>65</v>
      </c>
      <c r="W16692" s="1" t="s">
        <v>67</v>
      </c>
    </row>
    <row r="16693" spans="1:23" x14ac:dyDescent="0.2">
      <c r="A16693">
        <v>19709</v>
      </c>
      <c r="B16693">
        <v>81</v>
      </c>
      <c r="C16693">
        <v>1987</v>
      </c>
      <c r="D16693" s="1">
        <f>$AA$2 -$E16693</f>
        <v>43</v>
      </c>
      <c r="E16693" s="21">
        <v>43057</v>
      </c>
      <c r="F16693" t="b">
        <v>1</v>
      </c>
      <c r="G16693" s="1" t="s">
        <v>13</v>
      </c>
      <c r="H16693" s="1" t="s">
        <v>21</v>
      </c>
      <c r="I16693" s="1" t="s">
        <v>15</v>
      </c>
      <c r="J16693" s="1" t="s">
        <v>16</v>
      </c>
      <c r="K16693" s="1" t="s">
        <v>27</v>
      </c>
      <c r="L16693">
        <v>586.45000000000005</v>
      </c>
      <c r="M16693">
        <v>521.94000000000005</v>
      </c>
      <c r="N16693" s="21">
        <v>33429</v>
      </c>
      <c r="O16693">
        <v>64.510000000000005</v>
      </c>
      <c r="P16693" s="1" t="s">
        <v>50</v>
      </c>
      <c r="Q16693">
        <v>66</v>
      </c>
      <c r="R16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93" s="1" t="s">
        <v>858</v>
      </c>
      <c r="T16693" s="1" t="s">
        <v>134</v>
      </c>
      <c r="U16693" s="1" t="s">
        <v>73</v>
      </c>
      <c r="V16693" s="1" t="s">
        <v>65</v>
      </c>
      <c r="W16693" s="1" t="s">
        <v>67</v>
      </c>
    </row>
    <row r="16694" spans="1:23" x14ac:dyDescent="0.2">
      <c r="A16694">
        <v>19710</v>
      </c>
      <c r="B16694">
        <v>93</v>
      </c>
      <c r="C16694">
        <v>45</v>
      </c>
      <c r="D16694" s="1">
        <f>$AA$2 -$E16694</f>
        <v>44</v>
      </c>
      <c r="E16694" s="21">
        <v>43056</v>
      </c>
      <c r="F16694" t="b">
        <v>1</v>
      </c>
      <c r="G16694" s="1" t="s">
        <v>13</v>
      </c>
      <c r="H16694" s="1" t="s">
        <v>24</v>
      </c>
      <c r="I16694" s="1" t="s">
        <v>15</v>
      </c>
      <c r="J16694" s="1" t="s">
        <v>16</v>
      </c>
      <c r="K16694" s="1" t="s">
        <v>16</v>
      </c>
      <c r="L16694">
        <v>1065.03</v>
      </c>
      <c r="M16694">
        <v>230.09</v>
      </c>
      <c r="N16694" s="21">
        <v>36833</v>
      </c>
      <c r="O16694">
        <v>834.94</v>
      </c>
      <c r="P16694" s="1" t="s">
        <v>50</v>
      </c>
      <c r="Q16694">
        <v>47</v>
      </c>
      <c r="R16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94" s="1" t="s">
        <v>355</v>
      </c>
      <c r="T16694" s="1" t="s">
        <v>72</v>
      </c>
      <c r="U16694" s="1" t="s">
        <v>54</v>
      </c>
      <c r="V16694" s="1" t="s">
        <v>65</v>
      </c>
      <c r="W16694" s="1" t="s">
        <v>67</v>
      </c>
    </row>
    <row r="16695" spans="1:23" x14ac:dyDescent="0.2">
      <c r="A16695">
        <v>19711</v>
      </c>
      <c r="B16695">
        <v>28</v>
      </c>
      <c r="C16695">
        <v>701</v>
      </c>
      <c r="D16695" s="1">
        <f>$AA$2 -$E16695</f>
        <v>317</v>
      </c>
      <c r="E16695" s="21">
        <v>42783</v>
      </c>
      <c r="F16695" t="b">
        <v>1</v>
      </c>
      <c r="G16695" s="1" t="s">
        <v>13</v>
      </c>
      <c r="H16695" s="1" t="s">
        <v>21</v>
      </c>
      <c r="I16695" s="1" t="s">
        <v>15</v>
      </c>
      <c r="J16695" s="1" t="s">
        <v>16</v>
      </c>
      <c r="K16695" s="1" t="s">
        <v>27</v>
      </c>
      <c r="L16695">
        <v>1216.1400000000001</v>
      </c>
      <c r="M16695">
        <v>1082.3599999999999</v>
      </c>
      <c r="N16695" s="21">
        <v>37698</v>
      </c>
      <c r="O16695">
        <v>133.78</v>
      </c>
      <c r="P16695" s="1" t="s">
        <v>50</v>
      </c>
      <c r="Q16695">
        <v>67</v>
      </c>
      <c r="R16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95" s="1" t="s">
        <v>571</v>
      </c>
      <c r="T16695" s="1" t="s">
        <v>134</v>
      </c>
      <c r="U16695" s="1" t="s">
        <v>54</v>
      </c>
      <c r="V16695" s="1" t="s">
        <v>56</v>
      </c>
      <c r="W16695" s="1" t="s">
        <v>58</v>
      </c>
    </row>
    <row r="16696" spans="1:23" x14ac:dyDescent="0.2">
      <c r="A16696">
        <v>19712</v>
      </c>
      <c r="B16696">
        <v>78</v>
      </c>
      <c r="C16696">
        <v>2565</v>
      </c>
      <c r="D16696" s="1">
        <f>$AA$2 -$E16696</f>
        <v>118</v>
      </c>
      <c r="E16696" s="21">
        <v>42982</v>
      </c>
      <c r="F16696" t="b">
        <v>0</v>
      </c>
      <c r="G16696" s="1" t="s">
        <v>13</v>
      </c>
      <c r="H16696" s="1" t="s">
        <v>22</v>
      </c>
      <c r="I16696" s="1" t="s">
        <v>15</v>
      </c>
      <c r="J16696" s="1" t="s">
        <v>16</v>
      </c>
      <c r="K16696" s="1" t="s">
        <v>18</v>
      </c>
      <c r="L16696">
        <v>1765.3</v>
      </c>
      <c r="M16696">
        <v>709.48</v>
      </c>
      <c r="N16696" s="21">
        <v>41533</v>
      </c>
      <c r="O16696">
        <v>1055.82</v>
      </c>
      <c r="P16696" s="1" t="s">
        <v>70</v>
      </c>
      <c r="Q16696">
        <v>53</v>
      </c>
      <c r="R16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96" s="1" t="s">
        <v>602</v>
      </c>
      <c r="T16696" s="1" t="s">
        <v>134</v>
      </c>
      <c r="U16696" s="1" t="s">
        <v>73</v>
      </c>
      <c r="V16696" s="1" t="s">
        <v>56</v>
      </c>
      <c r="W16696" s="1" t="s">
        <v>67</v>
      </c>
    </row>
    <row r="16697" spans="1:23" x14ac:dyDescent="0.2">
      <c r="A16697">
        <v>19713</v>
      </c>
      <c r="B16697">
        <v>4</v>
      </c>
      <c r="C16697">
        <v>2988</v>
      </c>
      <c r="D16697" s="1">
        <f>$AA$2 -$E16697</f>
        <v>33</v>
      </c>
      <c r="E16697" s="21">
        <v>43067</v>
      </c>
      <c r="F16697" t="b">
        <v>0</v>
      </c>
      <c r="G16697" s="1" t="s">
        <v>13</v>
      </c>
      <c r="H16697" s="1" t="s">
        <v>22</v>
      </c>
      <c r="I16697" s="1" t="s">
        <v>15</v>
      </c>
      <c r="J16697" s="1" t="s">
        <v>26</v>
      </c>
      <c r="K16697" s="1" t="s">
        <v>16</v>
      </c>
      <c r="L16697">
        <v>1129.1300000000001</v>
      </c>
      <c r="M16697">
        <v>677.48</v>
      </c>
      <c r="N16697" s="21">
        <v>38216</v>
      </c>
      <c r="O16697">
        <v>451.65</v>
      </c>
      <c r="P16697" s="1" t="s">
        <v>70</v>
      </c>
      <c r="Q16697">
        <v>25</v>
      </c>
      <c r="R16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697" s="1" t="s">
        <v>2120</v>
      </c>
      <c r="T16697" s="1" t="s">
        <v>176</v>
      </c>
      <c r="U16697" s="1" t="s">
        <v>54</v>
      </c>
      <c r="V16697" s="1" t="s">
        <v>56</v>
      </c>
      <c r="W16697" s="1" t="s">
        <v>75</v>
      </c>
    </row>
    <row r="16698" spans="1:23" x14ac:dyDescent="0.2">
      <c r="A16698">
        <v>19714</v>
      </c>
      <c r="B16698">
        <v>35</v>
      </c>
      <c r="C16698">
        <v>662</v>
      </c>
      <c r="D16698" s="1">
        <f>$AA$2 -$E16698</f>
        <v>329</v>
      </c>
      <c r="E16698" s="21">
        <v>42771</v>
      </c>
      <c r="F16698" t="b">
        <v>0</v>
      </c>
      <c r="G16698" s="1" t="s">
        <v>13</v>
      </c>
      <c r="H16698" s="1" t="s">
        <v>17</v>
      </c>
      <c r="I16698" s="1" t="s">
        <v>15</v>
      </c>
      <c r="J16698" s="1" t="s">
        <v>20</v>
      </c>
      <c r="K16698" s="1" t="s">
        <v>16</v>
      </c>
      <c r="L16698">
        <v>1057.51</v>
      </c>
      <c r="M16698">
        <v>154.4</v>
      </c>
      <c r="N16698" s="21">
        <v>35052</v>
      </c>
      <c r="O16698">
        <v>903.11</v>
      </c>
      <c r="P16698" s="1" t="s">
        <v>70</v>
      </c>
      <c r="Q16698">
        <v>55</v>
      </c>
      <c r="R16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98" s="1" t="s">
        <v>1247</v>
      </c>
      <c r="T16698" s="1" t="s">
        <v>53</v>
      </c>
      <c r="U16698" s="1" t="s">
        <v>54</v>
      </c>
      <c r="V16698" s="1" t="s">
        <v>56</v>
      </c>
      <c r="W16698" s="1" t="s">
        <v>75</v>
      </c>
    </row>
    <row r="16699" spans="1:23" x14ac:dyDescent="0.2">
      <c r="A16699">
        <v>19715</v>
      </c>
      <c r="B16699">
        <v>49</v>
      </c>
      <c r="C16699">
        <v>2019</v>
      </c>
      <c r="D16699" s="1">
        <f>$AA$2 -$E16699</f>
        <v>53</v>
      </c>
      <c r="E16699" s="21">
        <v>43047</v>
      </c>
      <c r="F16699" t="b">
        <v>0</v>
      </c>
      <c r="G16699" s="1" t="s">
        <v>13</v>
      </c>
      <c r="H16699" s="1" t="s">
        <v>14</v>
      </c>
      <c r="I16699" s="1" t="s">
        <v>15</v>
      </c>
      <c r="J16699" s="1" t="s">
        <v>16</v>
      </c>
      <c r="K16699" s="1" t="s">
        <v>18</v>
      </c>
      <c r="L16699">
        <v>1061.56</v>
      </c>
      <c r="M16699">
        <v>733.58</v>
      </c>
      <c r="N16699" s="21">
        <v>34170</v>
      </c>
      <c r="O16699">
        <v>327.98</v>
      </c>
      <c r="P16699" s="1" t="s">
        <v>70</v>
      </c>
      <c r="Q16699">
        <v>69</v>
      </c>
      <c r="R16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99" s="1" t="s">
        <v>133</v>
      </c>
      <c r="T16699" s="1" t="s">
        <v>90</v>
      </c>
      <c r="U16699" s="1" t="s">
        <v>91</v>
      </c>
      <c r="V16699" s="1" t="s">
        <v>65</v>
      </c>
      <c r="W16699" s="1" t="s">
        <v>58</v>
      </c>
    </row>
    <row r="16700" spans="1:23" x14ac:dyDescent="0.2">
      <c r="A16700">
        <v>19716</v>
      </c>
      <c r="B16700">
        <v>31</v>
      </c>
      <c r="C16700">
        <v>2320</v>
      </c>
      <c r="D16700" s="1">
        <f>$AA$2 -$E16700</f>
        <v>288</v>
      </c>
      <c r="E16700" s="21">
        <v>42812</v>
      </c>
      <c r="F16700" t="b">
        <v>1</v>
      </c>
      <c r="G16700" s="1" t="s">
        <v>13</v>
      </c>
      <c r="H16700" s="1" t="s">
        <v>22</v>
      </c>
      <c r="I16700" s="1" t="s">
        <v>15</v>
      </c>
      <c r="J16700" s="1" t="s">
        <v>16</v>
      </c>
      <c r="K16700" s="1" t="s">
        <v>16</v>
      </c>
      <c r="L16700">
        <v>230.91</v>
      </c>
      <c r="M16700">
        <v>173.18</v>
      </c>
      <c r="N16700" s="21">
        <v>39031</v>
      </c>
      <c r="O16700">
        <v>57.73</v>
      </c>
      <c r="P16700" s="1" t="s">
        <v>70</v>
      </c>
      <c r="Q16700">
        <v>57</v>
      </c>
      <c r="R16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00" s="1" t="s">
        <v>823</v>
      </c>
      <c r="T16700" s="1" t="s">
        <v>53</v>
      </c>
      <c r="U16700" s="1" t="s">
        <v>73</v>
      </c>
      <c r="V16700" s="1" t="s">
        <v>65</v>
      </c>
      <c r="W16700" s="1" t="s">
        <v>67</v>
      </c>
    </row>
    <row r="16701" spans="1:23" x14ac:dyDescent="0.2">
      <c r="A16701">
        <v>19718</v>
      </c>
      <c r="B16701">
        <v>1</v>
      </c>
      <c r="C16701">
        <v>1537</v>
      </c>
      <c r="D16701" s="1">
        <f>$AA$2 -$E16701</f>
        <v>208</v>
      </c>
      <c r="E16701" s="21">
        <v>42892</v>
      </c>
      <c r="F16701" t="b">
        <v>1</v>
      </c>
      <c r="G16701" s="1" t="s">
        <v>13</v>
      </c>
      <c r="H16701" s="1" t="s">
        <v>22</v>
      </c>
      <c r="I16701" s="1" t="s">
        <v>15</v>
      </c>
      <c r="J16701" s="1" t="s">
        <v>16</v>
      </c>
      <c r="K16701" s="1" t="s">
        <v>16</v>
      </c>
      <c r="L16701">
        <v>1403.5</v>
      </c>
      <c r="M16701">
        <v>954.82</v>
      </c>
      <c r="N16701" s="21">
        <v>42688</v>
      </c>
      <c r="O16701">
        <v>448.68</v>
      </c>
      <c r="P16701" s="1" t="s">
        <v>50</v>
      </c>
      <c r="Q16701">
        <v>53</v>
      </c>
      <c r="R16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01" s="1" t="s">
        <v>204</v>
      </c>
      <c r="T16701" s="1" t="s">
        <v>90</v>
      </c>
      <c r="U16701" s="1" t="s">
        <v>54</v>
      </c>
      <c r="V16701" s="1" t="s">
        <v>65</v>
      </c>
      <c r="W16701" s="1" t="s">
        <v>67</v>
      </c>
    </row>
    <row r="16702" spans="1:23" x14ac:dyDescent="0.2">
      <c r="A16702">
        <v>19719</v>
      </c>
      <c r="B16702">
        <v>76</v>
      </c>
      <c r="C16702">
        <v>1496</v>
      </c>
      <c r="D16702" s="1">
        <f>$AA$2 -$E16702</f>
        <v>305</v>
      </c>
      <c r="E16702" s="21">
        <v>42795</v>
      </c>
      <c r="F16702" t="b">
        <v>1</v>
      </c>
      <c r="G16702" s="1" t="s">
        <v>13</v>
      </c>
      <c r="H16702" s="1" t="s">
        <v>24</v>
      </c>
      <c r="I16702" s="1" t="s">
        <v>15</v>
      </c>
      <c r="J16702" s="1" t="s">
        <v>20</v>
      </c>
      <c r="K16702" s="1" t="s">
        <v>16</v>
      </c>
      <c r="L16702">
        <v>642.30999999999995</v>
      </c>
      <c r="M16702">
        <v>513.85</v>
      </c>
      <c r="N16702" s="21">
        <v>38482</v>
      </c>
      <c r="O16702">
        <v>128.46</v>
      </c>
      <c r="P16702" s="1" t="s">
        <v>70</v>
      </c>
      <c r="Q16702">
        <v>25</v>
      </c>
      <c r="R16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02" s="1" t="s">
        <v>127</v>
      </c>
      <c r="T16702" s="1" t="s">
        <v>113</v>
      </c>
      <c r="U16702" s="1" t="s">
        <v>73</v>
      </c>
      <c r="V16702" s="1" t="s">
        <v>65</v>
      </c>
      <c r="W16702" s="1" t="s">
        <v>67</v>
      </c>
    </row>
    <row r="16703" spans="1:23" x14ac:dyDescent="0.2">
      <c r="A16703">
        <v>19720</v>
      </c>
      <c r="B16703">
        <v>97</v>
      </c>
      <c r="C16703">
        <v>652</v>
      </c>
      <c r="D16703" s="1">
        <f>$AA$2 -$E16703</f>
        <v>6</v>
      </c>
      <c r="E16703" s="21">
        <v>43094</v>
      </c>
      <c r="F16703" t="b">
        <v>1</v>
      </c>
      <c r="G16703" s="1" t="s">
        <v>13</v>
      </c>
      <c r="H16703" s="1" t="s">
        <v>19</v>
      </c>
      <c r="I16703" s="1" t="s">
        <v>23</v>
      </c>
      <c r="J16703" s="1" t="s">
        <v>16</v>
      </c>
      <c r="K16703" s="1" t="s">
        <v>16</v>
      </c>
      <c r="L16703">
        <v>742.54</v>
      </c>
      <c r="M16703">
        <v>667.4</v>
      </c>
      <c r="N16703" s="21">
        <v>41701</v>
      </c>
      <c r="O16703">
        <v>75.14</v>
      </c>
      <c r="P16703" s="1" t="s">
        <v>70</v>
      </c>
      <c r="Q16703">
        <v>26</v>
      </c>
      <c r="R16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03" s="1" t="s">
        <v>576</v>
      </c>
      <c r="T16703" s="1" t="s">
        <v>72</v>
      </c>
      <c r="U16703" s="1" t="s">
        <v>91</v>
      </c>
      <c r="V16703" s="1" t="s">
        <v>56</v>
      </c>
      <c r="W16703" s="1" t="s">
        <v>75</v>
      </c>
    </row>
    <row r="16704" spans="1:23" x14ac:dyDescent="0.2">
      <c r="A16704">
        <v>19721</v>
      </c>
      <c r="B16704">
        <v>40</v>
      </c>
      <c r="C16704">
        <v>2980</v>
      </c>
      <c r="D16704" s="1">
        <f>$AA$2 -$E16704</f>
        <v>250</v>
      </c>
      <c r="E16704" s="21">
        <v>42850</v>
      </c>
      <c r="F16704" t="b">
        <v>0</v>
      </c>
      <c r="G16704" s="1" t="s">
        <v>13</v>
      </c>
      <c r="H16704" s="1" t="s">
        <v>19</v>
      </c>
      <c r="I16704" s="1" t="s">
        <v>15</v>
      </c>
      <c r="J16704" s="1" t="s">
        <v>26</v>
      </c>
      <c r="K16704" s="1" t="s">
        <v>16</v>
      </c>
      <c r="L16704">
        <v>1458.17</v>
      </c>
      <c r="M16704">
        <v>874.9</v>
      </c>
      <c r="N16704" s="21">
        <v>38750</v>
      </c>
      <c r="O16704">
        <v>583.27</v>
      </c>
      <c r="P16704" s="1" t="s">
        <v>70</v>
      </c>
      <c r="Q16704">
        <v>43</v>
      </c>
      <c r="R16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04" s="1" t="s">
        <v>1247</v>
      </c>
      <c r="T16704" s="1" t="s">
        <v>53</v>
      </c>
      <c r="U16704" s="1" t="s">
        <v>54</v>
      </c>
      <c r="V16704" s="1" t="s">
        <v>65</v>
      </c>
      <c r="W16704" s="1" t="s">
        <v>75</v>
      </c>
    </row>
    <row r="16705" spans="1:23" x14ac:dyDescent="0.2">
      <c r="A16705">
        <v>19722</v>
      </c>
      <c r="B16705">
        <v>77</v>
      </c>
      <c r="C16705">
        <v>3240</v>
      </c>
      <c r="D16705" s="1">
        <f>$AA$2 -$E16705</f>
        <v>334</v>
      </c>
      <c r="E16705" s="21">
        <v>42766</v>
      </c>
      <c r="F16705" t="b">
        <v>0</v>
      </c>
      <c r="G16705" s="1" t="s">
        <v>13</v>
      </c>
      <c r="H16705" s="1" t="s">
        <v>21</v>
      </c>
      <c r="I16705" s="1" t="s">
        <v>23</v>
      </c>
      <c r="J16705" s="1" t="s">
        <v>16</v>
      </c>
      <c r="K16705" s="1" t="s">
        <v>18</v>
      </c>
      <c r="L16705">
        <v>1240.31</v>
      </c>
      <c r="M16705">
        <v>795.1</v>
      </c>
      <c r="N16705" s="21">
        <v>38339</v>
      </c>
      <c r="O16705">
        <v>445.21</v>
      </c>
      <c r="P16705" s="1" t="s">
        <v>50</v>
      </c>
      <c r="Q16705">
        <v>46</v>
      </c>
      <c r="R16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05" s="1" t="s">
        <v>1006</v>
      </c>
      <c r="T16705" s="1" t="s">
        <v>176</v>
      </c>
      <c r="U16705" s="1" t="s">
        <v>54</v>
      </c>
      <c r="V16705" s="1" t="s">
        <v>56</v>
      </c>
      <c r="W16705" s="1" t="s">
        <v>67</v>
      </c>
    </row>
    <row r="16706" spans="1:23" x14ac:dyDescent="0.2">
      <c r="A16706">
        <v>19723</v>
      </c>
      <c r="B16706">
        <v>60</v>
      </c>
      <c r="C16706">
        <v>1841</v>
      </c>
      <c r="D16706" s="1">
        <f>$AA$2 -$E16706</f>
        <v>362</v>
      </c>
      <c r="E16706" s="21">
        <v>42738</v>
      </c>
      <c r="F16706" t="b">
        <v>1</v>
      </c>
      <c r="G16706" s="1" t="s">
        <v>13</v>
      </c>
      <c r="H16706" s="1" t="s">
        <v>22</v>
      </c>
      <c r="I16706" s="1" t="s">
        <v>15</v>
      </c>
      <c r="J16706" s="1" t="s">
        <v>26</v>
      </c>
      <c r="K16706" s="1" t="s">
        <v>27</v>
      </c>
      <c r="L16706">
        <v>1977.36</v>
      </c>
      <c r="M16706">
        <v>1759.85</v>
      </c>
      <c r="N16706" s="21">
        <v>40779</v>
      </c>
      <c r="O16706">
        <v>217.51</v>
      </c>
      <c r="P16706" s="1" t="s">
        <v>50</v>
      </c>
      <c r="Q16706">
        <v>27</v>
      </c>
      <c r="R16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06" s="1" t="s">
        <v>4489</v>
      </c>
      <c r="T16706" s="1" t="s">
        <v>297</v>
      </c>
      <c r="U16706" s="1" t="s">
        <v>73</v>
      </c>
      <c r="V16706" s="1" t="s">
        <v>65</v>
      </c>
      <c r="W16706" s="1" t="s">
        <v>67</v>
      </c>
    </row>
    <row r="16707" spans="1:23" x14ac:dyDescent="0.2">
      <c r="A16707">
        <v>19724</v>
      </c>
      <c r="B16707">
        <v>36</v>
      </c>
      <c r="C16707">
        <v>1481</v>
      </c>
      <c r="D16707" s="1">
        <f>$AA$2 -$E16707</f>
        <v>22</v>
      </c>
      <c r="E16707" s="21">
        <v>43078</v>
      </c>
      <c r="F16707" t="b">
        <v>0</v>
      </c>
      <c r="G16707" s="1" t="s">
        <v>13</v>
      </c>
      <c r="H16707" s="1" t="s">
        <v>14</v>
      </c>
      <c r="I16707" s="1" t="s">
        <v>15</v>
      </c>
      <c r="J16707" s="1" t="s">
        <v>20</v>
      </c>
      <c r="K16707" s="1" t="s">
        <v>16</v>
      </c>
      <c r="L16707">
        <v>945.04</v>
      </c>
      <c r="M16707">
        <v>507.58</v>
      </c>
      <c r="N16707" s="21">
        <v>35052</v>
      </c>
      <c r="O16707">
        <v>437.46</v>
      </c>
      <c r="P16707" s="1" t="s">
        <v>70</v>
      </c>
      <c r="Q16707">
        <v>46</v>
      </c>
      <c r="R16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07" s="1" t="s">
        <v>355</v>
      </c>
      <c r="T16707" s="1" t="s">
        <v>72</v>
      </c>
      <c r="U16707" s="1" t="s">
        <v>73</v>
      </c>
      <c r="V16707" s="1" t="s">
        <v>65</v>
      </c>
      <c r="W16707" s="1" t="s">
        <v>67</v>
      </c>
    </row>
    <row r="16708" spans="1:23" x14ac:dyDescent="0.2">
      <c r="A16708">
        <v>19725</v>
      </c>
      <c r="B16708">
        <v>55</v>
      </c>
      <c r="C16708">
        <v>1184</v>
      </c>
      <c r="D16708" s="1">
        <f>$AA$2 -$E16708</f>
        <v>206</v>
      </c>
      <c r="E16708" s="21">
        <v>42894</v>
      </c>
      <c r="F16708" t="b">
        <v>0</v>
      </c>
      <c r="G16708" s="1" t="s">
        <v>13</v>
      </c>
      <c r="H16708" s="1" t="s">
        <v>17</v>
      </c>
      <c r="I16708" s="1" t="s">
        <v>23</v>
      </c>
      <c r="J16708" s="1" t="s">
        <v>16</v>
      </c>
      <c r="K16708" s="1" t="s">
        <v>18</v>
      </c>
      <c r="L16708">
        <v>1894.19</v>
      </c>
      <c r="M16708">
        <v>598.76</v>
      </c>
      <c r="N16708" s="21">
        <v>37823</v>
      </c>
      <c r="O16708">
        <v>1295.43</v>
      </c>
      <c r="P16708" s="1" t="s">
        <v>70</v>
      </c>
      <c r="Q16708">
        <v>54</v>
      </c>
      <c r="R16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08" s="1" t="s">
        <v>309</v>
      </c>
      <c r="T16708" s="1" t="s">
        <v>134</v>
      </c>
      <c r="U16708" s="1" t="s">
        <v>54</v>
      </c>
      <c r="V16708" s="1" t="s">
        <v>65</v>
      </c>
      <c r="W16708" s="1" t="s">
        <v>67</v>
      </c>
    </row>
    <row r="16709" spans="1:23" x14ac:dyDescent="0.2">
      <c r="A16709">
        <v>19726</v>
      </c>
      <c r="B16709">
        <v>66</v>
      </c>
      <c r="C16709">
        <v>1975</v>
      </c>
      <c r="D16709" s="1">
        <f>$AA$2 -$E16709</f>
        <v>109</v>
      </c>
      <c r="E16709" s="21">
        <v>42991</v>
      </c>
      <c r="F16709" t="b">
        <v>0</v>
      </c>
      <c r="G16709" s="1" t="s">
        <v>13</v>
      </c>
      <c r="H16709" s="1" t="s">
        <v>22</v>
      </c>
      <c r="I16709" s="1" t="s">
        <v>23</v>
      </c>
      <c r="J16709" s="1" t="s">
        <v>20</v>
      </c>
      <c r="K16709" s="1" t="s">
        <v>27</v>
      </c>
      <c r="L16709">
        <v>590.26</v>
      </c>
      <c r="M16709">
        <v>525.33000000000004</v>
      </c>
      <c r="N16709" s="21">
        <v>40487</v>
      </c>
      <c r="O16709">
        <v>64.930000000000007</v>
      </c>
      <c r="P16709" s="1" t="s">
        <v>70</v>
      </c>
      <c r="Q16709">
        <v>57</v>
      </c>
      <c r="R16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09" s="1" t="s">
        <v>296</v>
      </c>
      <c r="T16709" s="1" t="s">
        <v>134</v>
      </c>
      <c r="U16709" s="1" t="s">
        <v>73</v>
      </c>
      <c r="V16709" s="1" t="s">
        <v>65</v>
      </c>
      <c r="W16709" s="1" t="s">
        <v>58</v>
      </c>
    </row>
    <row r="16710" spans="1:23" x14ac:dyDescent="0.2">
      <c r="A16710">
        <v>19727</v>
      </c>
      <c r="B16710">
        <v>8</v>
      </c>
      <c r="C16710">
        <v>1955</v>
      </c>
      <c r="D16710" s="1">
        <f>$AA$2 -$E16710</f>
        <v>348</v>
      </c>
      <c r="E16710" s="21">
        <v>42752</v>
      </c>
      <c r="F16710" t="b">
        <v>1</v>
      </c>
      <c r="G16710" s="1" t="s">
        <v>13</v>
      </c>
      <c r="H16710" s="1" t="s">
        <v>14</v>
      </c>
      <c r="I16710" s="1" t="s">
        <v>23</v>
      </c>
      <c r="J16710" s="1" t="s">
        <v>16</v>
      </c>
      <c r="K16710" s="1" t="s">
        <v>27</v>
      </c>
      <c r="L16710">
        <v>1703.52</v>
      </c>
      <c r="M16710">
        <v>1516.13</v>
      </c>
      <c r="N16710" s="21">
        <v>40649</v>
      </c>
      <c r="O16710">
        <v>187.39</v>
      </c>
      <c r="P16710" s="1" t="s">
        <v>50</v>
      </c>
      <c r="Q16710">
        <v>42</v>
      </c>
      <c r="R16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10" s="1" t="s">
        <v>123</v>
      </c>
      <c r="T16710" s="1" t="s">
        <v>176</v>
      </c>
      <c r="U16710" s="1" t="s">
        <v>54</v>
      </c>
      <c r="V16710" s="1" t="s">
        <v>65</v>
      </c>
      <c r="W16710" s="1" t="s">
        <v>67</v>
      </c>
    </row>
    <row r="16711" spans="1:23" x14ac:dyDescent="0.2">
      <c r="A16711">
        <v>19728</v>
      </c>
      <c r="B16711">
        <v>82</v>
      </c>
      <c r="C16711">
        <v>1113</v>
      </c>
      <c r="D16711" s="1">
        <f>$AA$2 -$E16711</f>
        <v>27</v>
      </c>
      <c r="E16711" s="21">
        <v>43073</v>
      </c>
      <c r="F16711" t="b">
        <v>0</v>
      </c>
      <c r="G16711" s="1" t="s">
        <v>13</v>
      </c>
      <c r="H16711" s="1" t="s">
        <v>21</v>
      </c>
      <c r="I16711" s="1" t="s">
        <v>15</v>
      </c>
      <c r="J16711" s="1" t="s">
        <v>26</v>
      </c>
      <c r="K16711" s="1" t="s">
        <v>16</v>
      </c>
      <c r="L16711">
        <v>1148.6400000000001</v>
      </c>
      <c r="M16711">
        <v>689.18</v>
      </c>
      <c r="N16711" s="21">
        <v>42226</v>
      </c>
      <c r="O16711">
        <v>459.46</v>
      </c>
      <c r="P16711" s="1" t="s">
        <v>50</v>
      </c>
      <c r="Q16711">
        <v>30</v>
      </c>
      <c r="R16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11" s="1" t="s">
        <v>328</v>
      </c>
      <c r="T16711" s="1" t="s">
        <v>64</v>
      </c>
      <c r="U16711" s="1" t="s">
        <v>54</v>
      </c>
      <c r="V16711" s="1" t="s">
        <v>65</v>
      </c>
      <c r="W16711" s="1" t="s">
        <v>67</v>
      </c>
    </row>
    <row r="16712" spans="1:23" x14ac:dyDescent="0.2">
      <c r="A16712">
        <v>19729</v>
      </c>
      <c r="B16712">
        <v>18</v>
      </c>
      <c r="C16712">
        <v>3177</v>
      </c>
      <c r="D16712" s="1">
        <f>$AA$2 -$E16712</f>
        <v>69</v>
      </c>
      <c r="E16712" s="21">
        <v>43031</v>
      </c>
      <c r="F16712" t="b">
        <v>0</v>
      </c>
      <c r="G16712" s="1" t="s">
        <v>13</v>
      </c>
      <c r="H16712" s="1" t="s">
        <v>14</v>
      </c>
      <c r="I16712" s="1" t="s">
        <v>15</v>
      </c>
      <c r="J16712" s="1" t="s">
        <v>16</v>
      </c>
      <c r="K16712" s="1" t="s">
        <v>16</v>
      </c>
      <c r="L16712">
        <v>575.27</v>
      </c>
      <c r="M16712">
        <v>431.45</v>
      </c>
      <c r="N16712" s="21">
        <v>41345</v>
      </c>
      <c r="O16712">
        <v>143.82</v>
      </c>
      <c r="P16712" s="1" t="s">
        <v>50</v>
      </c>
      <c r="Q16712">
        <v>45</v>
      </c>
      <c r="R16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12" s="1" t="s">
        <v>3081</v>
      </c>
      <c r="T16712" s="1" t="s">
        <v>176</v>
      </c>
      <c r="U16712" s="1" t="s">
        <v>73</v>
      </c>
      <c r="V16712" s="1" t="s">
        <v>65</v>
      </c>
      <c r="W16712" s="1" t="s">
        <v>67</v>
      </c>
    </row>
    <row r="16713" spans="1:23" x14ac:dyDescent="0.2">
      <c r="A16713">
        <v>19731</v>
      </c>
      <c r="B16713">
        <v>30</v>
      </c>
      <c r="C16713">
        <v>2108</v>
      </c>
      <c r="D16713" s="1">
        <f>$AA$2 -$E16713</f>
        <v>13</v>
      </c>
      <c r="E16713" s="21">
        <v>43087</v>
      </c>
      <c r="F16713" t="b">
        <v>1</v>
      </c>
      <c r="G16713" s="1" t="s">
        <v>13</v>
      </c>
      <c r="H16713" s="1" t="s">
        <v>14</v>
      </c>
      <c r="I16713" s="1" t="s">
        <v>15</v>
      </c>
      <c r="J16713" s="1" t="s">
        <v>26</v>
      </c>
      <c r="K16713" s="1" t="s">
        <v>16</v>
      </c>
      <c r="L16713">
        <v>748.17</v>
      </c>
      <c r="M16713">
        <v>448.9</v>
      </c>
      <c r="N16713" s="21">
        <v>34527</v>
      </c>
      <c r="O16713">
        <v>299.27</v>
      </c>
      <c r="P16713" s="1" t="s">
        <v>70</v>
      </c>
      <c r="Q16713">
        <v>37</v>
      </c>
      <c r="R16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13" s="1" t="s">
        <v>1167</v>
      </c>
      <c r="T16713" s="1" t="s">
        <v>64</v>
      </c>
      <c r="U16713" s="1" t="s">
        <v>54</v>
      </c>
      <c r="V16713" s="1" t="s">
        <v>56</v>
      </c>
      <c r="W16713" s="1" t="s">
        <v>58</v>
      </c>
    </row>
    <row r="16714" spans="1:23" x14ac:dyDescent="0.2">
      <c r="A16714">
        <v>19732</v>
      </c>
      <c r="B16714">
        <v>27</v>
      </c>
      <c r="C16714">
        <v>1828</v>
      </c>
      <c r="D16714" s="1">
        <f>$AA$2 -$E16714</f>
        <v>151</v>
      </c>
      <c r="E16714" s="21">
        <v>42949</v>
      </c>
      <c r="F16714" t="b">
        <v>0</v>
      </c>
      <c r="G16714" s="1" t="s">
        <v>13</v>
      </c>
      <c r="H16714" s="1" t="s">
        <v>17</v>
      </c>
      <c r="I16714" s="1" t="s">
        <v>15</v>
      </c>
      <c r="J16714" s="1" t="s">
        <v>16</v>
      </c>
      <c r="K16714" s="1" t="s">
        <v>16</v>
      </c>
      <c r="L16714">
        <v>499.53</v>
      </c>
      <c r="M16714">
        <v>388.72</v>
      </c>
      <c r="N16714" s="21">
        <v>36334</v>
      </c>
      <c r="O16714">
        <v>110.81</v>
      </c>
      <c r="P16714" s="1" t="s">
        <v>70</v>
      </c>
      <c r="Q16714">
        <v>35</v>
      </c>
      <c r="R16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14" s="1" t="s">
        <v>602</v>
      </c>
      <c r="T16714" s="1" t="s">
        <v>53</v>
      </c>
      <c r="U16714" s="1" t="s">
        <v>73</v>
      </c>
      <c r="V16714" s="1" t="s">
        <v>65</v>
      </c>
      <c r="W16714" s="1" t="s">
        <v>58</v>
      </c>
    </row>
    <row r="16715" spans="1:23" x14ac:dyDescent="0.2">
      <c r="A16715">
        <v>19733</v>
      </c>
      <c r="B16715">
        <v>74</v>
      </c>
      <c r="C16715">
        <v>246</v>
      </c>
      <c r="D16715" s="1">
        <f>$AA$2 -$E16715</f>
        <v>235</v>
      </c>
      <c r="E16715" s="21">
        <v>42865</v>
      </c>
      <c r="F16715" t="b">
        <v>1</v>
      </c>
      <c r="G16715" s="1" t="s">
        <v>13</v>
      </c>
      <c r="H16715" s="1" t="s">
        <v>24</v>
      </c>
      <c r="I16715" s="1" t="s">
        <v>15</v>
      </c>
      <c r="J16715" s="1" t="s">
        <v>16</v>
      </c>
      <c r="K16715" s="1" t="s">
        <v>16</v>
      </c>
      <c r="L16715">
        <v>1762.96</v>
      </c>
      <c r="M16715">
        <v>950.52</v>
      </c>
      <c r="N16715" s="21">
        <v>41848</v>
      </c>
      <c r="O16715">
        <v>812.44</v>
      </c>
      <c r="P16715" s="1" t="s">
        <v>70</v>
      </c>
      <c r="Q16715">
        <v>32</v>
      </c>
      <c r="R16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15" s="1" t="s">
        <v>1044</v>
      </c>
      <c r="T16715" s="1" t="s">
        <v>53</v>
      </c>
      <c r="U16715" s="1" t="s">
        <v>91</v>
      </c>
      <c r="V16715" s="1" t="s">
        <v>65</v>
      </c>
      <c r="W16715" s="1" t="s">
        <v>58</v>
      </c>
    </row>
    <row r="16716" spans="1:23" x14ac:dyDescent="0.2">
      <c r="A16716">
        <v>19734</v>
      </c>
      <c r="B16716">
        <v>52</v>
      </c>
      <c r="C16716">
        <v>2885</v>
      </c>
      <c r="D16716" s="1">
        <f>$AA$2 -$E16716</f>
        <v>204</v>
      </c>
      <c r="E16716" s="21">
        <v>42896</v>
      </c>
      <c r="F16716" t="b">
        <v>0</v>
      </c>
      <c r="G16716" s="1" t="s">
        <v>13</v>
      </c>
      <c r="H16716" s="1" t="s">
        <v>19</v>
      </c>
      <c r="I16716" s="1" t="s">
        <v>23</v>
      </c>
      <c r="J16716" s="1" t="s">
        <v>16</v>
      </c>
      <c r="K16716" s="1" t="s">
        <v>16</v>
      </c>
      <c r="L16716">
        <v>1280.28</v>
      </c>
      <c r="M16716">
        <v>829.51</v>
      </c>
      <c r="N16716" s="21">
        <v>35470</v>
      </c>
      <c r="O16716">
        <v>450.77</v>
      </c>
      <c r="P16716" s="1" t="s">
        <v>70</v>
      </c>
      <c r="Q16716">
        <v>53</v>
      </c>
      <c r="R16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16" s="1" t="s">
        <v>96</v>
      </c>
      <c r="T16716" s="1" t="s">
        <v>72</v>
      </c>
      <c r="U16716" s="1" t="s">
        <v>54</v>
      </c>
      <c r="V16716" s="1" t="s">
        <v>56</v>
      </c>
      <c r="W16716" s="1" t="s">
        <v>67</v>
      </c>
    </row>
    <row r="16717" spans="1:23" x14ac:dyDescent="0.2">
      <c r="A16717">
        <v>19735</v>
      </c>
      <c r="B16717">
        <v>17</v>
      </c>
      <c r="C16717">
        <v>459</v>
      </c>
      <c r="D16717" s="1">
        <f>$AA$2 -$E16717</f>
        <v>225</v>
      </c>
      <c r="E16717" s="21">
        <v>42875</v>
      </c>
      <c r="F16717" t="b">
        <v>0</v>
      </c>
      <c r="G16717" s="1" t="s">
        <v>13</v>
      </c>
      <c r="H16717" s="1" t="s">
        <v>14</v>
      </c>
      <c r="I16717" s="1" t="s">
        <v>15</v>
      </c>
      <c r="J16717" s="1" t="s">
        <v>26</v>
      </c>
      <c r="K16717" s="1" t="s">
        <v>16</v>
      </c>
      <c r="L16717">
        <v>1024.6600000000001</v>
      </c>
      <c r="M16717">
        <v>614.79999999999995</v>
      </c>
      <c r="N16717" s="21">
        <v>34244</v>
      </c>
      <c r="O16717">
        <v>409.86</v>
      </c>
      <c r="P16717" s="1" t="s">
        <v>70</v>
      </c>
      <c r="Q16717">
        <v>36</v>
      </c>
      <c r="R16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17" s="1" t="s">
        <v>645</v>
      </c>
      <c r="T16717" s="1" t="s">
        <v>53</v>
      </c>
      <c r="U16717" s="1" t="s">
        <v>54</v>
      </c>
      <c r="V16717" s="1" t="s">
        <v>56</v>
      </c>
      <c r="W16717" s="1" t="s">
        <v>58</v>
      </c>
    </row>
    <row r="16718" spans="1:23" x14ac:dyDescent="0.2">
      <c r="A16718">
        <v>19736</v>
      </c>
      <c r="B16718">
        <v>52</v>
      </c>
      <c r="C16718">
        <v>1024</v>
      </c>
      <c r="D16718" s="1">
        <f>$AA$2 -$E16718</f>
        <v>41</v>
      </c>
      <c r="E16718" s="21">
        <v>43059</v>
      </c>
      <c r="F16718" t="b">
        <v>1</v>
      </c>
      <c r="G16718" s="1" t="s">
        <v>13</v>
      </c>
      <c r="H16718" s="1" t="s">
        <v>14</v>
      </c>
      <c r="I16718" s="1" t="s">
        <v>23</v>
      </c>
      <c r="J16718" s="1" t="s">
        <v>16</v>
      </c>
      <c r="K16718" s="1" t="s">
        <v>18</v>
      </c>
      <c r="L16718">
        <v>1777.8</v>
      </c>
      <c r="M16718">
        <v>820.78</v>
      </c>
      <c r="N16718" s="21">
        <v>36334</v>
      </c>
      <c r="O16718">
        <v>957.02</v>
      </c>
      <c r="P16718" s="1" t="s">
        <v>70</v>
      </c>
      <c r="Q16718">
        <v>30</v>
      </c>
      <c r="R16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18" s="1" t="s">
        <v>309</v>
      </c>
      <c r="T16718" s="1" t="s">
        <v>134</v>
      </c>
      <c r="U16718" s="1" t="s">
        <v>91</v>
      </c>
      <c r="V16718" s="1" t="s">
        <v>56</v>
      </c>
      <c r="W16718" s="1" t="s">
        <v>75</v>
      </c>
    </row>
    <row r="16719" spans="1:23" x14ac:dyDescent="0.2">
      <c r="A16719">
        <v>19737</v>
      </c>
      <c r="B16719">
        <v>89</v>
      </c>
      <c r="C16719">
        <v>1363</v>
      </c>
      <c r="D16719" s="1">
        <f>$AA$2 -$E16719</f>
        <v>25</v>
      </c>
      <c r="E16719" s="21">
        <v>43075</v>
      </c>
      <c r="F16719" t="b">
        <v>1</v>
      </c>
      <c r="G16719" s="1" t="s">
        <v>13</v>
      </c>
      <c r="H16719" s="1" t="s">
        <v>24</v>
      </c>
      <c r="I16719" s="1" t="s">
        <v>28</v>
      </c>
      <c r="J16719" s="1" t="s">
        <v>16</v>
      </c>
      <c r="K16719" s="1" t="s">
        <v>18</v>
      </c>
      <c r="L16719">
        <v>1362.99</v>
      </c>
      <c r="M16719">
        <v>57.74</v>
      </c>
      <c r="N16719" s="21">
        <v>34079</v>
      </c>
      <c r="O16719">
        <v>1305.25</v>
      </c>
      <c r="P16719" s="1" t="s">
        <v>50</v>
      </c>
      <c r="Q16719">
        <v>61</v>
      </c>
      <c r="R16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19" s="1" t="s">
        <v>148</v>
      </c>
      <c r="T16719" s="1" t="s">
        <v>72</v>
      </c>
      <c r="U16719" s="1" t="s">
        <v>54</v>
      </c>
      <c r="V16719" s="1" t="s">
        <v>65</v>
      </c>
      <c r="W16719" s="1" t="s">
        <v>75</v>
      </c>
    </row>
    <row r="16720" spans="1:23" x14ac:dyDescent="0.2">
      <c r="A16720">
        <v>19738</v>
      </c>
      <c r="B16720">
        <v>79</v>
      </c>
      <c r="C16720">
        <v>2319</v>
      </c>
      <c r="D16720" s="1">
        <f>$AA$2 -$E16720</f>
        <v>216</v>
      </c>
      <c r="E16720" s="21">
        <v>42884</v>
      </c>
      <c r="F16720" t="b">
        <v>0</v>
      </c>
      <c r="G16720" s="1" t="s">
        <v>13</v>
      </c>
      <c r="H16720" s="1" t="s">
        <v>14</v>
      </c>
      <c r="I16720" s="1" t="s">
        <v>28</v>
      </c>
      <c r="J16720" s="1" t="s">
        <v>16</v>
      </c>
      <c r="K16720" s="1" t="s">
        <v>18</v>
      </c>
      <c r="L16720">
        <v>2083.94</v>
      </c>
      <c r="M16720">
        <v>675.03</v>
      </c>
      <c r="N16720" s="21">
        <v>41533</v>
      </c>
      <c r="O16720">
        <v>1408.91</v>
      </c>
      <c r="P16720" s="1" t="s">
        <v>50</v>
      </c>
      <c r="Q16720">
        <v>38</v>
      </c>
      <c r="R16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20" s="1" t="s">
        <v>204</v>
      </c>
      <c r="T16720" s="1" t="s">
        <v>90</v>
      </c>
      <c r="U16720" s="1" t="s">
        <v>91</v>
      </c>
      <c r="V16720" s="1" t="s">
        <v>65</v>
      </c>
      <c r="W16720" s="1" t="s">
        <v>67</v>
      </c>
    </row>
    <row r="16721" spans="1:23" x14ac:dyDescent="0.2">
      <c r="A16721">
        <v>19740</v>
      </c>
      <c r="B16721">
        <v>45</v>
      </c>
      <c r="C16721">
        <v>2115</v>
      </c>
      <c r="D16721" s="1">
        <f>$AA$2 -$E16721</f>
        <v>48</v>
      </c>
      <c r="E16721" s="21">
        <v>43052</v>
      </c>
      <c r="F16721" t="b">
        <v>0</v>
      </c>
      <c r="G16721" s="1" t="s">
        <v>13</v>
      </c>
      <c r="H16721" s="1" t="s">
        <v>14</v>
      </c>
      <c r="I16721" s="1" t="s">
        <v>15</v>
      </c>
      <c r="J16721" s="1" t="s">
        <v>16</v>
      </c>
      <c r="K16721" s="1" t="s">
        <v>16</v>
      </c>
      <c r="L16721">
        <v>441.49</v>
      </c>
      <c r="M16721">
        <v>84.99</v>
      </c>
      <c r="N16721" s="21">
        <v>38991</v>
      </c>
      <c r="O16721">
        <v>356.5</v>
      </c>
      <c r="P16721" s="1" t="s">
        <v>50</v>
      </c>
      <c r="Q16721">
        <v>47</v>
      </c>
      <c r="R16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21" s="1" t="s">
        <v>571</v>
      </c>
      <c r="T16721" s="1" t="s">
        <v>134</v>
      </c>
      <c r="U16721" s="1" t="s">
        <v>54</v>
      </c>
      <c r="V16721" s="1" t="s">
        <v>56</v>
      </c>
      <c r="W16721" s="1" t="s">
        <v>75</v>
      </c>
    </row>
    <row r="16722" spans="1:23" x14ac:dyDescent="0.2">
      <c r="A16722">
        <v>19742</v>
      </c>
      <c r="B16722">
        <v>1</v>
      </c>
      <c r="C16722">
        <v>1864</v>
      </c>
      <c r="D16722" s="1">
        <f>$AA$2 -$E16722</f>
        <v>247</v>
      </c>
      <c r="E16722" s="21">
        <v>42853</v>
      </c>
      <c r="F16722" t="b">
        <v>0</v>
      </c>
      <c r="G16722" s="1" t="s">
        <v>13</v>
      </c>
      <c r="H16722" s="1" t="s">
        <v>22</v>
      </c>
      <c r="I16722" s="1" t="s">
        <v>15</v>
      </c>
      <c r="J16722" s="1" t="s">
        <v>16</v>
      </c>
      <c r="K16722" s="1" t="s">
        <v>16</v>
      </c>
      <c r="L16722">
        <v>1403.5</v>
      </c>
      <c r="M16722">
        <v>954.82</v>
      </c>
      <c r="N16722" s="21">
        <v>42688</v>
      </c>
      <c r="O16722">
        <v>448.68</v>
      </c>
      <c r="P16722" s="1" t="s">
        <v>70</v>
      </c>
      <c r="Q16722">
        <v>62</v>
      </c>
      <c r="R16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22" s="1" t="s">
        <v>234</v>
      </c>
      <c r="T16722" s="1" t="s">
        <v>102</v>
      </c>
      <c r="U16722" s="1" t="s">
        <v>54</v>
      </c>
      <c r="V16722" s="1" t="s">
        <v>65</v>
      </c>
      <c r="W16722" s="1" t="s">
        <v>58</v>
      </c>
    </row>
    <row r="16723" spans="1:23" x14ac:dyDescent="0.2">
      <c r="A16723">
        <v>19743</v>
      </c>
      <c r="B16723">
        <v>62</v>
      </c>
      <c r="C16723">
        <v>1451</v>
      </c>
      <c r="D16723" s="1">
        <f>$AA$2 -$E16723</f>
        <v>158</v>
      </c>
      <c r="E16723" s="21">
        <v>42942</v>
      </c>
      <c r="F16723" t="b">
        <v>1</v>
      </c>
      <c r="G16723" s="1" t="s">
        <v>13</v>
      </c>
      <c r="H16723" s="1" t="s">
        <v>14</v>
      </c>
      <c r="I16723" s="1" t="s">
        <v>15</v>
      </c>
      <c r="J16723" s="1" t="s">
        <v>16</v>
      </c>
      <c r="K16723" s="1" t="s">
        <v>16</v>
      </c>
      <c r="L16723">
        <v>478.16</v>
      </c>
      <c r="M16723">
        <v>298.72000000000003</v>
      </c>
      <c r="N16723" s="21">
        <v>33879</v>
      </c>
      <c r="O16723">
        <v>179.44</v>
      </c>
      <c r="P16723" s="1" t="s">
        <v>70</v>
      </c>
      <c r="Q16723">
        <v>46</v>
      </c>
      <c r="R16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23" s="1" t="s">
        <v>602</v>
      </c>
      <c r="T16723" s="1" t="s">
        <v>297</v>
      </c>
      <c r="U16723" s="1" t="s">
        <v>54</v>
      </c>
      <c r="V16723" s="1" t="s">
        <v>56</v>
      </c>
      <c r="W16723" s="1" t="s">
        <v>67</v>
      </c>
    </row>
    <row r="16724" spans="1:23" x14ac:dyDescent="0.2">
      <c r="A16724">
        <v>19744</v>
      </c>
      <c r="B16724">
        <v>91</v>
      </c>
      <c r="C16724">
        <v>699</v>
      </c>
      <c r="D16724" s="1">
        <f>$AA$2 -$E16724</f>
        <v>284</v>
      </c>
      <c r="E16724" s="21">
        <v>42816</v>
      </c>
      <c r="F16724" t="b">
        <v>0</v>
      </c>
      <c r="G16724" s="1" t="s">
        <v>13</v>
      </c>
      <c r="H16724" s="1" t="s">
        <v>14</v>
      </c>
      <c r="I16724" s="1" t="s">
        <v>15</v>
      </c>
      <c r="J16724" s="1" t="s">
        <v>16</v>
      </c>
      <c r="K16724" s="1" t="s">
        <v>16</v>
      </c>
      <c r="L16724">
        <v>100.35</v>
      </c>
      <c r="M16724">
        <v>75.260000000000005</v>
      </c>
      <c r="N16724" s="21">
        <v>37626</v>
      </c>
      <c r="O16724">
        <v>25.09</v>
      </c>
      <c r="P16724" s="1" t="s">
        <v>70</v>
      </c>
      <c r="Q16724">
        <v>50</v>
      </c>
      <c r="R16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24" s="1" t="s">
        <v>892</v>
      </c>
      <c r="T16724" s="1" t="s">
        <v>113</v>
      </c>
      <c r="U16724" s="1" t="s">
        <v>73</v>
      </c>
      <c r="V16724" s="1" t="s">
        <v>56</v>
      </c>
      <c r="W16724" s="1" t="s">
        <v>67</v>
      </c>
    </row>
    <row r="16725" spans="1:23" x14ac:dyDescent="0.2">
      <c r="A16725">
        <v>19745</v>
      </c>
      <c r="B16725">
        <v>41</v>
      </c>
      <c r="C16725">
        <v>121</v>
      </c>
      <c r="D16725" s="1">
        <f>$AA$2 -$E16725</f>
        <v>112</v>
      </c>
      <c r="E16725" s="21">
        <v>42988</v>
      </c>
      <c r="F16725" t="b">
        <v>0</v>
      </c>
      <c r="G16725" s="1" t="s">
        <v>13</v>
      </c>
      <c r="H16725" s="1" t="s">
        <v>14</v>
      </c>
      <c r="I16725" s="1" t="s">
        <v>23</v>
      </c>
      <c r="J16725" s="1" t="s">
        <v>16</v>
      </c>
      <c r="K16725" s="1" t="s">
        <v>16</v>
      </c>
      <c r="L16725">
        <v>416.98</v>
      </c>
      <c r="M16725">
        <v>312.74</v>
      </c>
      <c r="N16725" s="21">
        <v>35560</v>
      </c>
      <c r="O16725">
        <v>104.24</v>
      </c>
      <c r="P16725" s="1" t="s">
        <v>50</v>
      </c>
      <c r="Q16725">
        <v>65</v>
      </c>
      <c r="R16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25" s="1" t="s">
        <v>675</v>
      </c>
      <c r="T16725" s="1" t="s">
        <v>53</v>
      </c>
      <c r="U16725" s="1" t="s">
        <v>54</v>
      </c>
      <c r="V16725" s="1" t="s">
        <v>65</v>
      </c>
      <c r="W16725" s="1" t="s">
        <v>67</v>
      </c>
    </row>
    <row r="16726" spans="1:23" x14ac:dyDescent="0.2">
      <c r="A16726">
        <v>19747</v>
      </c>
      <c r="B16726">
        <v>53</v>
      </c>
      <c r="C16726">
        <v>1551</v>
      </c>
      <c r="D16726" s="1">
        <f>$AA$2 -$E16726</f>
        <v>307</v>
      </c>
      <c r="E16726" s="21">
        <v>42793</v>
      </c>
      <c r="F16726" t="b">
        <v>1</v>
      </c>
      <c r="G16726" s="1" t="s">
        <v>13</v>
      </c>
      <c r="H16726" s="1" t="s">
        <v>19</v>
      </c>
      <c r="I16726" s="1" t="s">
        <v>15</v>
      </c>
      <c r="J16726" s="1" t="s">
        <v>16</v>
      </c>
      <c r="K16726" s="1" t="s">
        <v>16</v>
      </c>
      <c r="L16726">
        <v>795.34</v>
      </c>
      <c r="M16726">
        <v>101.58</v>
      </c>
      <c r="N16726" s="21">
        <v>35470</v>
      </c>
      <c r="O16726">
        <v>693.76</v>
      </c>
      <c r="P16726" s="1" t="s">
        <v>70</v>
      </c>
      <c r="Q16726">
        <v>48</v>
      </c>
      <c r="R16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26" s="1" t="s">
        <v>887</v>
      </c>
      <c r="T16726" s="1" t="s">
        <v>90</v>
      </c>
      <c r="U16726" s="1" t="s">
        <v>73</v>
      </c>
      <c r="V16726" s="1" t="s">
        <v>65</v>
      </c>
      <c r="W16726" s="1" t="s">
        <v>67</v>
      </c>
    </row>
    <row r="16727" spans="1:23" x14ac:dyDescent="0.2">
      <c r="A16727">
        <v>19748</v>
      </c>
      <c r="B16727">
        <v>97</v>
      </c>
      <c r="C16727">
        <v>2421</v>
      </c>
      <c r="D16727" s="1">
        <f>$AA$2 -$E16727</f>
        <v>112</v>
      </c>
      <c r="E16727" s="21">
        <v>42988</v>
      </c>
      <c r="F16727" t="b">
        <v>1</v>
      </c>
      <c r="G16727" s="1" t="s">
        <v>13</v>
      </c>
      <c r="H16727" s="1" t="s">
        <v>14</v>
      </c>
      <c r="I16727" s="1" t="s">
        <v>15</v>
      </c>
      <c r="J16727" s="1" t="s">
        <v>16</v>
      </c>
      <c r="K16727" s="1" t="s">
        <v>18</v>
      </c>
      <c r="L16727">
        <v>202.62</v>
      </c>
      <c r="M16727">
        <v>151.96</v>
      </c>
      <c r="N16727" s="21">
        <v>38002</v>
      </c>
      <c r="O16727">
        <v>50.66</v>
      </c>
      <c r="P16727" s="1" t="s">
        <v>70</v>
      </c>
      <c r="Q16727">
        <v>68</v>
      </c>
      <c r="R16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27" s="1" t="s">
        <v>421</v>
      </c>
      <c r="T16727" s="1" t="s">
        <v>134</v>
      </c>
      <c r="U16727" s="1" t="s">
        <v>73</v>
      </c>
      <c r="V16727" s="1" t="s">
        <v>56</v>
      </c>
      <c r="W16727" s="1" t="s">
        <v>75</v>
      </c>
    </row>
    <row r="16728" spans="1:23" x14ac:dyDescent="0.2">
      <c r="A16728">
        <v>19749</v>
      </c>
      <c r="B16728">
        <v>11</v>
      </c>
      <c r="C16728">
        <v>1598</v>
      </c>
      <c r="D16728" s="1">
        <f>$AA$2 -$E16728</f>
        <v>356</v>
      </c>
      <c r="E16728" s="21">
        <v>42744</v>
      </c>
      <c r="F16728" t="b">
        <v>0</v>
      </c>
      <c r="G16728" s="1" t="s">
        <v>13</v>
      </c>
      <c r="H16728" s="1" t="s">
        <v>22</v>
      </c>
      <c r="I16728" s="1" t="s">
        <v>15</v>
      </c>
      <c r="J16728" s="1" t="s">
        <v>26</v>
      </c>
      <c r="K16728" s="1" t="s">
        <v>16</v>
      </c>
      <c r="L16728">
        <v>1274.93</v>
      </c>
      <c r="M16728">
        <v>764.96</v>
      </c>
      <c r="N16728" s="21">
        <v>39298</v>
      </c>
      <c r="O16728">
        <v>509.97</v>
      </c>
      <c r="P16728" s="1" t="s">
        <v>70</v>
      </c>
      <c r="Q16728">
        <v>49</v>
      </c>
      <c r="R16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28" s="1" t="s">
        <v>4112</v>
      </c>
      <c r="T16728" s="1" t="s">
        <v>176</v>
      </c>
      <c r="U16728" s="1" t="s">
        <v>54</v>
      </c>
      <c r="V16728" s="1" t="s">
        <v>65</v>
      </c>
      <c r="W16728" s="1" t="s">
        <v>67</v>
      </c>
    </row>
    <row r="16729" spans="1:23" x14ac:dyDescent="0.2">
      <c r="A16729">
        <v>19750</v>
      </c>
      <c r="B16729">
        <v>60</v>
      </c>
      <c r="C16729">
        <v>2640</v>
      </c>
      <c r="D16729" s="1">
        <f>$AA$2 -$E16729</f>
        <v>69</v>
      </c>
      <c r="E16729" s="21">
        <v>43031</v>
      </c>
      <c r="F16729" t="b">
        <v>0</v>
      </c>
      <c r="G16729" s="1" t="s">
        <v>13</v>
      </c>
      <c r="H16729" s="1" t="s">
        <v>22</v>
      </c>
      <c r="I16729" s="1" t="s">
        <v>15</v>
      </c>
      <c r="J16729" s="1" t="s">
        <v>26</v>
      </c>
      <c r="K16729" s="1" t="s">
        <v>27</v>
      </c>
      <c r="L16729">
        <v>1977.36</v>
      </c>
      <c r="M16729">
        <v>1759.85</v>
      </c>
      <c r="N16729" s="21">
        <v>40779</v>
      </c>
      <c r="O16729">
        <v>217.51</v>
      </c>
      <c r="P16729" s="1" t="s">
        <v>50</v>
      </c>
      <c r="Q16729">
        <v>44</v>
      </c>
      <c r="R16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29" s="1" t="s">
        <v>430</v>
      </c>
      <c r="T16729" s="1" t="s">
        <v>176</v>
      </c>
      <c r="U16729" s="1" t="s">
        <v>73</v>
      </c>
      <c r="V16729" s="1" t="s">
        <v>65</v>
      </c>
      <c r="W16729" s="1" t="s">
        <v>75</v>
      </c>
    </row>
    <row r="16730" spans="1:23" x14ac:dyDescent="0.2">
      <c r="A16730">
        <v>19751</v>
      </c>
      <c r="B16730">
        <v>100</v>
      </c>
      <c r="C16730">
        <v>380</v>
      </c>
      <c r="D16730" s="1">
        <f>$AA$2 -$E16730</f>
        <v>283</v>
      </c>
      <c r="E16730" s="21">
        <v>42817</v>
      </c>
      <c r="F16730" t="b">
        <v>0</v>
      </c>
      <c r="G16730" s="1" t="s">
        <v>13</v>
      </c>
      <c r="H16730" s="1" t="s">
        <v>21</v>
      </c>
      <c r="I16730" s="1" t="s">
        <v>23</v>
      </c>
      <c r="J16730" s="1" t="s">
        <v>16</v>
      </c>
      <c r="K16730" s="1" t="s">
        <v>16</v>
      </c>
      <c r="L16730">
        <v>1036.5899999999999</v>
      </c>
      <c r="M16730">
        <v>206.35</v>
      </c>
      <c r="N16730" s="21">
        <v>33364</v>
      </c>
      <c r="O16730">
        <v>830.24</v>
      </c>
      <c r="P16730" s="1" t="s">
        <v>70</v>
      </c>
      <c r="Q16730">
        <v>67</v>
      </c>
      <c r="R16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30" s="1" t="s">
        <v>63</v>
      </c>
      <c r="T16730" s="1" t="s">
        <v>64</v>
      </c>
      <c r="U16730" s="1" t="s">
        <v>54</v>
      </c>
      <c r="V16730" s="1" t="s">
        <v>65</v>
      </c>
      <c r="W16730" s="1" t="s">
        <v>58</v>
      </c>
    </row>
    <row r="16731" spans="1:23" x14ac:dyDescent="0.2">
      <c r="A16731">
        <v>19752</v>
      </c>
      <c r="B16731">
        <v>80</v>
      </c>
      <c r="C16731">
        <v>2223</v>
      </c>
      <c r="D16731" s="1">
        <f>$AA$2 -$E16731</f>
        <v>284</v>
      </c>
      <c r="E16731" s="21">
        <v>42816</v>
      </c>
      <c r="F16731" t="b">
        <v>1</v>
      </c>
      <c r="G16731" s="1" t="s">
        <v>13</v>
      </c>
      <c r="H16731" s="1" t="s">
        <v>19</v>
      </c>
      <c r="I16731" s="1" t="s">
        <v>28</v>
      </c>
      <c r="J16731" s="1" t="s">
        <v>20</v>
      </c>
      <c r="K16731" s="1" t="s">
        <v>16</v>
      </c>
      <c r="L16731">
        <v>1073.07</v>
      </c>
      <c r="M16731">
        <v>933.84</v>
      </c>
      <c r="N16731" s="21">
        <v>35455</v>
      </c>
      <c r="O16731">
        <v>139.22999999999999</v>
      </c>
      <c r="P16731" s="1" t="s">
        <v>70</v>
      </c>
      <c r="Q16731">
        <v>42</v>
      </c>
      <c r="R16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31" s="1" t="s">
        <v>1117</v>
      </c>
      <c r="T16731" s="1" t="s">
        <v>134</v>
      </c>
      <c r="U16731" s="1" t="s">
        <v>54</v>
      </c>
      <c r="V16731" s="1" t="s">
        <v>65</v>
      </c>
      <c r="W16731" s="1" t="s">
        <v>75</v>
      </c>
    </row>
    <row r="16732" spans="1:23" x14ac:dyDescent="0.2">
      <c r="A16732">
        <v>19753</v>
      </c>
      <c r="B16732">
        <v>54</v>
      </c>
      <c r="C16732">
        <v>1834</v>
      </c>
      <c r="D16732" s="1">
        <f>$AA$2 -$E16732</f>
        <v>127</v>
      </c>
      <c r="E16732" s="21">
        <v>42973</v>
      </c>
      <c r="F16732" t="b">
        <v>1</v>
      </c>
      <c r="G16732" s="1" t="s">
        <v>13</v>
      </c>
      <c r="H16732" s="1" t="s">
        <v>24</v>
      </c>
      <c r="I16732" s="1" t="s">
        <v>15</v>
      </c>
      <c r="J16732" s="1" t="s">
        <v>16</v>
      </c>
      <c r="K16732" s="1" t="s">
        <v>16</v>
      </c>
      <c r="L16732">
        <v>1807.45</v>
      </c>
      <c r="M16732">
        <v>778.69</v>
      </c>
      <c r="N16732" s="21">
        <v>40487</v>
      </c>
      <c r="O16732">
        <v>1028.76</v>
      </c>
      <c r="P16732" s="1" t="s">
        <v>50</v>
      </c>
      <c r="Q16732">
        <v>45</v>
      </c>
      <c r="R16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32" s="1" t="s">
        <v>487</v>
      </c>
      <c r="T16732" s="1" t="s">
        <v>72</v>
      </c>
      <c r="U16732" s="1" t="s">
        <v>91</v>
      </c>
      <c r="V16732" s="1" t="s">
        <v>56</v>
      </c>
      <c r="W16732" s="1" t="s">
        <v>58</v>
      </c>
    </row>
    <row r="16733" spans="1:23" x14ac:dyDescent="0.2">
      <c r="A16733">
        <v>19754</v>
      </c>
      <c r="B16733">
        <v>8</v>
      </c>
      <c r="C16733">
        <v>2447</v>
      </c>
      <c r="D16733" s="1">
        <f>$AA$2 -$E16733</f>
        <v>214</v>
      </c>
      <c r="E16733" s="21">
        <v>42886</v>
      </c>
      <c r="F16733" t="b">
        <v>0</v>
      </c>
      <c r="G16733" s="1" t="s">
        <v>13</v>
      </c>
      <c r="H16733" s="1" t="s">
        <v>14</v>
      </c>
      <c r="I16733" s="1" t="s">
        <v>23</v>
      </c>
      <c r="J16733" s="1" t="s">
        <v>16</v>
      </c>
      <c r="K16733" s="1" t="s">
        <v>27</v>
      </c>
      <c r="L16733">
        <v>1703.52</v>
      </c>
      <c r="M16733">
        <v>1516.13</v>
      </c>
      <c r="N16733" s="21">
        <v>40649</v>
      </c>
      <c r="O16733">
        <v>187.39</v>
      </c>
      <c r="P16733" s="1" t="s">
        <v>50</v>
      </c>
      <c r="Q16733">
        <v>26</v>
      </c>
      <c r="R16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33" s="1" t="s">
        <v>1913</v>
      </c>
      <c r="T16733" s="1" t="s">
        <v>176</v>
      </c>
      <c r="U16733" s="1" t="s">
        <v>73</v>
      </c>
      <c r="V16733" s="1" t="s">
        <v>56</v>
      </c>
      <c r="W16733" s="1" t="s">
        <v>67</v>
      </c>
    </row>
    <row r="16734" spans="1:23" x14ac:dyDescent="0.2">
      <c r="A16734">
        <v>19756</v>
      </c>
      <c r="B16734">
        <v>2</v>
      </c>
      <c r="C16734">
        <v>1430</v>
      </c>
      <c r="D16734" s="1">
        <f>$AA$2 -$E16734</f>
        <v>141</v>
      </c>
      <c r="E16734" s="21">
        <v>42959</v>
      </c>
      <c r="F16734" t="b">
        <v>0</v>
      </c>
      <c r="G16734" s="1" t="s">
        <v>13</v>
      </c>
      <c r="H16734" s="1" t="s">
        <v>14</v>
      </c>
      <c r="I16734" s="1" t="s">
        <v>15</v>
      </c>
      <c r="J16734" s="1" t="s">
        <v>16</v>
      </c>
      <c r="K16734" s="1" t="s">
        <v>16</v>
      </c>
      <c r="L16734">
        <v>71.489999999999995</v>
      </c>
      <c r="M16734">
        <v>53.62</v>
      </c>
      <c r="N16734" s="21">
        <v>40649</v>
      </c>
      <c r="O16734">
        <v>17.87</v>
      </c>
      <c r="P16734" s="1" t="s">
        <v>70</v>
      </c>
      <c r="Q16734">
        <v>23</v>
      </c>
      <c r="R16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34" s="1" t="s">
        <v>5667</v>
      </c>
      <c r="T16734" s="1" t="s">
        <v>53</v>
      </c>
      <c r="U16734" s="1" t="s">
        <v>54</v>
      </c>
      <c r="V16734" s="1" t="s">
        <v>56</v>
      </c>
      <c r="W16734" s="1" t="s">
        <v>67</v>
      </c>
    </row>
    <row r="16735" spans="1:23" x14ac:dyDescent="0.2">
      <c r="A16735">
        <v>19757</v>
      </c>
      <c r="B16735">
        <v>15</v>
      </c>
      <c r="C16735">
        <v>924</v>
      </c>
      <c r="D16735" s="1">
        <f>$AA$2 -$E16735</f>
        <v>361</v>
      </c>
      <c r="E16735" s="21">
        <v>42739</v>
      </c>
      <c r="F16735" t="b">
        <v>1</v>
      </c>
      <c r="G16735" s="1" t="s">
        <v>13</v>
      </c>
      <c r="H16735" s="1" t="s">
        <v>21</v>
      </c>
      <c r="I16735" s="1" t="s">
        <v>15</v>
      </c>
      <c r="J16735" s="1" t="s">
        <v>20</v>
      </c>
      <c r="K16735" s="1" t="s">
        <v>16</v>
      </c>
      <c r="L16735">
        <v>958.74</v>
      </c>
      <c r="M16735">
        <v>748.9</v>
      </c>
      <c r="N16735" s="21">
        <v>38693</v>
      </c>
      <c r="O16735">
        <v>209.84</v>
      </c>
      <c r="P16735" s="1" t="s">
        <v>50</v>
      </c>
      <c r="Q16735">
        <v>46</v>
      </c>
      <c r="R16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35" s="1" t="s">
        <v>1622</v>
      </c>
      <c r="T16735" s="1" t="s">
        <v>176</v>
      </c>
      <c r="U16735" s="1" t="s">
        <v>73</v>
      </c>
      <c r="V16735" s="1" t="s">
        <v>65</v>
      </c>
      <c r="W16735" s="1" t="s">
        <v>67</v>
      </c>
    </row>
    <row r="16736" spans="1:23" x14ac:dyDescent="0.2">
      <c r="A16736">
        <v>19758</v>
      </c>
      <c r="B16736">
        <v>55</v>
      </c>
      <c r="C16736">
        <v>2503</v>
      </c>
      <c r="D16736" s="1">
        <f>$AA$2 -$E16736</f>
        <v>279</v>
      </c>
      <c r="E16736" s="21">
        <v>42821</v>
      </c>
      <c r="F16736" t="b">
        <v>1</v>
      </c>
      <c r="G16736" s="1" t="s">
        <v>13</v>
      </c>
      <c r="H16736" s="1" t="s">
        <v>17</v>
      </c>
      <c r="I16736" s="1" t="s">
        <v>23</v>
      </c>
      <c r="J16736" s="1" t="s">
        <v>16</v>
      </c>
      <c r="K16736" s="1" t="s">
        <v>18</v>
      </c>
      <c r="L16736">
        <v>1894.19</v>
      </c>
      <c r="M16736">
        <v>598.76</v>
      </c>
      <c r="N16736" s="21">
        <v>34143</v>
      </c>
      <c r="O16736">
        <v>1295.43</v>
      </c>
      <c r="P16736" s="1" t="s">
        <v>50</v>
      </c>
      <c r="Q16736">
        <v>55</v>
      </c>
      <c r="R16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36" s="1" t="s">
        <v>3369</v>
      </c>
      <c r="T16736" s="1" t="s">
        <v>134</v>
      </c>
      <c r="U16736" s="1" t="s">
        <v>73</v>
      </c>
      <c r="V16736" s="1" t="s">
        <v>56</v>
      </c>
      <c r="W16736" s="1" t="s">
        <v>67</v>
      </c>
    </row>
    <row r="16737" spans="1:23" x14ac:dyDescent="0.2">
      <c r="A16737">
        <v>19759</v>
      </c>
      <c r="B16737">
        <v>48</v>
      </c>
      <c r="C16737">
        <v>1086</v>
      </c>
      <c r="D16737" s="1">
        <f>$AA$2 -$E16737</f>
        <v>52</v>
      </c>
      <c r="E16737" s="21">
        <v>43048</v>
      </c>
      <c r="F16737" t="b">
        <v>1</v>
      </c>
      <c r="G16737" s="1" t="s">
        <v>13</v>
      </c>
      <c r="H16737" s="1" t="s">
        <v>24</v>
      </c>
      <c r="I16737" s="1" t="s">
        <v>15</v>
      </c>
      <c r="J16737" s="1" t="s">
        <v>16</v>
      </c>
      <c r="K16737" s="1" t="s">
        <v>16</v>
      </c>
      <c r="L16737">
        <v>1762.96</v>
      </c>
      <c r="M16737">
        <v>950.52</v>
      </c>
      <c r="N16737" s="21">
        <v>41064</v>
      </c>
      <c r="O16737">
        <v>812.44</v>
      </c>
      <c r="P16737" s="1" t="s">
        <v>50</v>
      </c>
      <c r="Q16737">
        <v>33</v>
      </c>
      <c r="R16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37" s="1" t="s">
        <v>3562</v>
      </c>
      <c r="T16737" s="1" t="s">
        <v>64</v>
      </c>
      <c r="U16737" s="1" t="s">
        <v>54</v>
      </c>
      <c r="V16737" s="1" t="s">
        <v>56</v>
      </c>
      <c r="W16737" s="1" t="s">
        <v>75</v>
      </c>
    </row>
    <row r="16738" spans="1:23" x14ac:dyDescent="0.2">
      <c r="A16738">
        <v>19760</v>
      </c>
      <c r="B16738">
        <v>14</v>
      </c>
      <c r="C16738">
        <v>3412</v>
      </c>
      <c r="D16738" s="1">
        <f>$AA$2 -$E16738</f>
        <v>55</v>
      </c>
      <c r="E16738" s="21">
        <v>43045</v>
      </c>
      <c r="F16738" t="b">
        <v>1</v>
      </c>
      <c r="G16738" s="1" t="s">
        <v>13</v>
      </c>
      <c r="H16738" s="1" t="s">
        <v>17</v>
      </c>
      <c r="I16738" s="1" t="s">
        <v>15</v>
      </c>
      <c r="J16738" s="1" t="s">
        <v>16</v>
      </c>
      <c r="K16738" s="1" t="s">
        <v>27</v>
      </c>
      <c r="L16738">
        <v>1386.84</v>
      </c>
      <c r="M16738">
        <v>1234.29</v>
      </c>
      <c r="N16738" s="21">
        <v>38693</v>
      </c>
      <c r="O16738">
        <v>152.55000000000001</v>
      </c>
      <c r="P16738" s="1" t="s">
        <v>70</v>
      </c>
      <c r="Q16738">
        <v>49</v>
      </c>
      <c r="R16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38" s="1" t="s">
        <v>2260</v>
      </c>
      <c r="T16738" s="1" t="s">
        <v>176</v>
      </c>
      <c r="U16738" s="1" t="s">
        <v>54</v>
      </c>
      <c r="V16738" s="1" t="s">
        <v>56</v>
      </c>
      <c r="W16738" s="1" t="s">
        <v>67</v>
      </c>
    </row>
    <row r="16739" spans="1:23" x14ac:dyDescent="0.2">
      <c r="A16739">
        <v>19761</v>
      </c>
      <c r="B16739">
        <v>18</v>
      </c>
      <c r="C16739">
        <v>3220</v>
      </c>
      <c r="D16739" s="1">
        <f>$AA$2 -$E16739</f>
        <v>298</v>
      </c>
      <c r="E16739" s="21">
        <v>42802</v>
      </c>
      <c r="F16739" t="b">
        <v>1</v>
      </c>
      <c r="G16739" s="1" t="s">
        <v>13</v>
      </c>
      <c r="H16739" s="1" t="s">
        <v>14</v>
      </c>
      <c r="I16739" s="1" t="s">
        <v>15</v>
      </c>
      <c r="J16739" s="1" t="s">
        <v>16</v>
      </c>
      <c r="K16739" s="1" t="s">
        <v>16</v>
      </c>
      <c r="L16739">
        <v>575.27</v>
      </c>
      <c r="M16739">
        <v>431.45</v>
      </c>
      <c r="N16739" s="21">
        <v>41345</v>
      </c>
      <c r="O16739">
        <v>143.82</v>
      </c>
      <c r="P16739" s="1" t="s">
        <v>50</v>
      </c>
      <c r="Q16739">
        <v>50</v>
      </c>
      <c r="R16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39" s="1" t="s">
        <v>849</v>
      </c>
      <c r="T16739" s="1" t="s">
        <v>53</v>
      </c>
      <c r="U16739" s="1" t="s">
        <v>73</v>
      </c>
      <c r="V16739" s="1" t="s">
        <v>65</v>
      </c>
      <c r="W16739" s="1" t="s">
        <v>67</v>
      </c>
    </row>
    <row r="16740" spans="1:23" x14ac:dyDescent="0.2">
      <c r="A16740">
        <v>19762</v>
      </c>
      <c r="B16740">
        <v>6</v>
      </c>
      <c r="C16740">
        <v>631</v>
      </c>
      <c r="D16740" s="1">
        <f>$AA$2 -$E16740</f>
        <v>258</v>
      </c>
      <c r="E16740" s="21">
        <v>42842</v>
      </c>
      <c r="F16740" t="b">
        <v>0</v>
      </c>
      <c r="G16740" s="1" t="s">
        <v>13</v>
      </c>
      <c r="H16740" s="1" t="s">
        <v>19</v>
      </c>
      <c r="I16740" s="1" t="s">
        <v>15</v>
      </c>
      <c r="J16740" s="1" t="s">
        <v>26</v>
      </c>
      <c r="K16740" s="1" t="s">
        <v>16</v>
      </c>
      <c r="L16740">
        <v>227.88</v>
      </c>
      <c r="M16740">
        <v>136.72999999999999</v>
      </c>
      <c r="N16740" s="21">
        <v>37659</v>
      </c>
      <c r="O16740">
        <v>91.15</v>
      </c>
      <c r="P16740" s="1" t="s">
        <v>70</v>
      </c>
      <c r="Q16740">
        <v>56</v>
      </c>
      <c r="R16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40" s="1" t="s">
        <v>887</v>
      </c>
      <c r="T16740" s="1" t="s">
        <v>134</v>
      </c>
      <c r="U16740" s="1" t="s">
        <v>73</v>
      </c>
      <c r="V16740" s="1" t="s">
        <v>65</v>
      </c>
      <c r="W16740" s="1" t="s">
        <v>75</v>
      </c>
    </row>
    <row r="16741" spans="1:23" x14ac:dyDescent="0.2">
      <c r="A16741">
        <v>19763</v>
      </c>
      <c r="B16741">
        <v>40</v>
      </c>
      <c r="C16741">
        <v>3370</v>
      </c>
      <c r="D16741" s="1">
        <f>$AA$2 -$E16741</f>
        <v>311</v>
      </c>
      <c r="E16741" s="21">
        <v>42789</v>
      </c>
      <c r="F16741" t="b">
        <v>0</v>
      </c>
      <c r="G16741" s="1" t="s">
        <v>13</v>
      </c>
      <c r="H16741" s="1" t="s">
        <v>17</v>
      </c>
      <c r="I16741" s="1" t="s">
        <v>23</v>
      </c>
      <c r="J16741" s="1" t="s">
        <v>16</v>
      </c>
      <c r="K16741" s="1" t="s">
        <v>18</v>
      </c>
      <c r="L16741">
        <v>1894.19</v>
      </c>
      <c r="M16741">
        <v>598.76</v>
      </c>
      <c r="N16741" s="21">
        <v>40779</v>
      </c>
      <c r="O16741">
        <v>1295.43</v>
      </c>
      <c r="P16741" s="1" t="s">
        <v>50</v>
      </c>
      <c r="Q16741">
        <v>69</v>
      </c>
      <c r="R16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41" s="1" t="s">
        <v>1534</v>
      </c>
      <c r="T16741" s="1" t="s">
        <v>176</v>
      </c>
      <c r="U16741" s="1" t="s">
        <v>91</v>
      </c>
      <c r="V16741" s="1" t="s">
        <v>56</v>
      </c>
      <c r="W16741" s="1" t="s">
        <v>67</v>
      </c>
    </row>
    <row r="16742" spans="1:23" x14ac:dyDescent="0.2">
      <c r="A16742">
        <v>19764</v>
      </c>
      <c r="B16742">
        <v>81</v>
      </c>
      <c r="C16742">
        <v>2891</v>
      </c>
      <c r="D16742" s="1">
        <f>$AA$2 -$E16742</f>
        <v>288</v>
      </c>
      <c r="E16742" s="21">
        <v>42812</v>
      </c>
      <c r="F16742" t="b">
        <v>0</v>
      </c>
      <c r="G16742" s="1" t="s">
        <v>13</v>
      </c>
      <c r="H16742" s="1" t="s">
        <v>14</v>
      </c>
      <c r="I16742" s="1" t="s">
        <v>15</v>
      </c>
      <c r="J16742" s="1" t="s">
        <v>16</v>
      </c>
      <c r="K16742" s="1" t="s">
        <v>16</v>
      </c>
      <c r="L16742">
        <v>1151.96</v>
      </c>
      <c r="M16742">
        <v>649.49</v>
      </c>
      <c r="N16742" s="21">
        <v>40672</v>
      </c>
      <c r="O16742">
        <v>502.47</v>
      </c>
      <c r="P16742" s="1" t="s">
        <v>70</v>
      </c>
      <c r="Q16742">
        <v>36</v>
      </c>
      <c r="R16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42" s="1" t="s">
        <v>1184</v>
      </c>
      <c r="T16742" s="1" t="s">
        <v>53</v>
      </c>
      <c r="U16742" s="1" t="s">
        <v>91</v>
      </c>
      <c r="V16742" s="1" t="s">
        <v>56</v>
      </c>
      <c r="W16742" s="1" t="s">
        <v>67</v>
      </c>
    </row>
    <row r="16743" spans="1:23" x14ac:dyDescent="0.2">
      <c r="A16743">
        <v>19765</v>
      </c>
      <c r="B16743">
        <v>27</v>
      </c>
      <c r="C16743">
        <v>109</v>
      </c>
      <c r="D16743" s="1">
        <f>$AA$2 -$E16743</f>
        <v>174</v>
      </c>
      <c r="E16743" s="21">
        <v>42926</v>
      </c>
      <c r="F16743" t="b">
        <v>0</v>
      </c>
      <c r="G16743" s="1" t="s">
        <v>13</v>
      </c>
      <c r="H16743" s="1" t="s">
        <v>17</v>
      </c>
      <c r="I16743" s="1" t="s">
        <v>15</v>
      </c>
      <c r="J16743" s="1" t="s">
        <v>16</v>
      </c>
      <c r="K16743" s="1" t="s">
        <v>16</v>
      </c>
      <c r="L16743">
        <v>499.53</v>
      </c>
      <c r="M16743">
        <v>388.72</v>
      </c>
      <c r="N16743" s="21">
        <v>34527</v>
      </c>
      <c r="O16743">
        <v>110.81</v>
      </c>
      <c r="P16743" s="1" t="s">
        <v>50</v>
      </c>
      <c r="Q16743">
        <v>44</v>
      </c>
      <c r="R16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43" s="1" t="s">
        <v>323</v>
      </c>
      <c r="T16743" s="1" t="s">
        <v>176</v>
      </c>
      <c r="U16743" s="1" t="s">
        <v>73</v>
      </c>
      <c r="V16743" s="1" t="s">
        <v>56</v>
      </c>
      <c r="W16743" s="1" t="s">
        <v>67</v>
      </c>
    </row>
    <row r="16744" spans="1:23" x14ac:dyDescent="0.2">
      <c r="A16744">
        <v>19766</v>
      </c>
      <c r="B16744">
        <v>71</v>
      </c>
      <c r="C16744">
        <v>1445</v>
      </c>
      <c r="D16744" s="1">
        <f>$AA$2 -$E16744</f>
        <v>7</v>
      </c>
      <c r="E16744" s="21">
        <v>43093</v>
      </c>
      <c r="F16744" t="b">
        <v>1</v>
      </c>
      <c r="G16744" s="1" t="s">
        <v>13</v>
      </c>
      <c r="H16744" s="1" t="s">
        <v>14</v>
      </c>
      <c r="I16744" s="1" t="s">
        <v>15</v>
      </c>
      <c r="J16744" s="1" t="s">
        <v>26</v>
      </c>
      <c r="K16744" s="1" t="s">
        <v>18</v>
      </c>
      <c r="L16744">
        <v>1842.92</v>
      </c>
      <c r="M16744">
        <v>1105.75</v>
      </c>
      <c r="N16744" s="21">
        <v>34996</v>
      </c>
      <c r="O16744">
        <v>737.17</v>
      </c>
      <c r="P16744" s="1" t="s">
        <v>70</v>
      </c>
      <c r="Q16744">
        <v>50</v>
      </c>
      <c r="R16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44" s="1" t="s">
        <v>3901</v>
      </c>
      <c r="T16744" s="1" t="s">
        <v>113</v>
      </c>
      <c r="U16744" s="1" t="s">
        <v>73</v>
      </c>
      <c r="V16744" s="1" t="s">
        <v>65</v>
      </c>
      <c r="W16744" s="1" t="s">
        <v>67</v>
      </c>
    </row>
    <row r="16745" spans="1:23" x14ac:dyDescent="0.2">
      <c r="A16745">
        <v>19767</v>
      </c>
      <c r="B16745">
        <v>92</v>
      </c>
      <c r="C16745">
        <v>3414</v>
      </c>
      <c r="D16745" s="1">
        <f>$AA$2 -$E16745</f>
        <v>163</v>
      </c>
      <c r="E16745" s="21">
        <v>42937</v>
      </c>
      <c r="F16745" t="b">
        <v>1</v>
      </c>
      <c r="G16745" s="1" t="s">
        <v>13</v>
      </c>
      <c r="H16745" s="1" t="s">
        <v>24</v>
      </c>
      <c r="I16745" s="1" t="s">
        <v>15</v>
      </c>
      <c r="J16745" s="1" t="s">
        <v>16</v>
      </c>
      <c r="K16745" s="1" t="s">
        <v>27</v>
      </c>
      <c r="L16745">
        <v>1415.01</v>
      </c>
      <c r="M16745">
        <v>1259.3599999999999</v>
      </c>
      <c r="N16745" s="21">
        <v>38002</v>
      </c>
      <c r="O16745">
        <v>155.65</v>
      </c>
      <c r="P16745" s="1" t="s">
        <v>70</v>
      </c>
      <c r="Q16745">
        <v>57</v>
      </c>
      <c r="R16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45" s="1" t="s">
        <v>616</v>
      </c>
      <c r="T16745" s="1" t="s">
        <v>176</v>
      </c>
      <c r="U16745" s="1" t="s">
        <v>73</v>
      </c>
      <c r="V16745" s="1" t="s">
        <v>56</v>
      </c>
      <c r="W16745" s="1" t="s">
        <v>67</v>
      </c>
    </row>
    <row r="16746" spans="1:23" x14ac:dyDescent="0.2">
      <c r="A16746">
        <v>19768</v>
      </c>
      <c r="B16746">
        <v>0</v>
      </c>
      <c r="C16746">
        <v>2559</v>
      </c>
      <c r="D16746" s="1">
        <f>$AA$2 -$E16746</f>
        <v>275</v>
      </c>
      <c r="E16746" s="21">
        <v>42825</v>
      </c>
      <c r="F16746" t="b">
        <v>1</v>
      </c>
      <c r="G16746" s="1" t="s">
        <v>13</v>
      </c>
      <c r="H16746" s="1" t="s">
        <v>21</v>
      </c>
      <c r="I16746" s="1" t="s">
        <v>15</v>
      </c>
      <c r="J16746" s="1" t="s">
        <v>16</v>
      </c>
      <c r="K16746" s="1" t="s">
        <v>16</v>
      </c>
      <c r="L16746">
        <v>360.4</v>
      </c>
      <c r="M16746">
        <v>270.3</v>
      </c>
      <c r="N16746" s="21">
        <v>42710</v>
      </c>
      <c r="O16746">
        <v>90.1</v>
      </c>
      <c r="P16746" s="1" t="s">
        <v>70</v>
      </c>
      <c r="Q16746">
        <v>53</v>
      </c>
      <c r="R16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46" s="1" t="s">
        <v>89</v>
      </c>
      <c r="T16746" s="1" t="s">
        <v>90</v>
      </c>
      <c r="U16746" s="1" t="s">
        <v>91</v>
      </c>
      <c r="V16746" s="1" t="s">
        <v>65</v>
      </c>
      <c r="W16746" s="1" t="s">
        <v>67</v>
      </c>
    </row>
    <row r="16747" spans="1:23" x14ac:dyDescent="0.2">
      <c r="A16747">
        <v>19769</v>
      </c>
      <c r="B16747">
        <v>0</v>
      </c>
      <c r="C16747">
        <v>2578</v>
      </c>
      <c r="D16747" s="1">
        <f>$AA$2 -$E16747</f>
        <v>159</v>
      </c>
      <c r="E16747" s="21">
        <v>42941</v>
      </c>
      <c r="F16747" t="b">
        <v>0</v>
      </c>
      <c r="G16747" s="1" t="s">
        <v>13</v>
      </c>
      <c r="H16747" s="1" t="s">
        <v>22</v>
      </c>
      <c r="I16747" s="1" t="s">
        <v>15</v>
      </c>
      <c r="J16747" s="1" t="s">
        <v>16</v>
      </c>
      <c r="K16747" s="1" t="s">
        <v>16</v>
      </c>
      <c r="L16747">
        <v>230.91</v>
      </c>
      <c r="M16747">
        <v>173.18</v>
      </c>
      <c r="N16747" s="21">
        <v>39031</v>
      </c>
      <c r="O16747">
        <v>57.73</v>
      </c>
      <c r="P16747" s="1" t="s">
        <v>50</v>
      </c>
      <c r="Q16747">
        <v>32</v>
      </c>
      <c r="R16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47" s="1" t="s">
        <v>1913</v>
      </c>
      <c r="T16747" s="1" t="s">
        <v>102</v>
      </c>
      <c r="U16747" s="1" t="s">
        <v>91</v>
      </c>
      <c r="V16747" s="1" t="s">
        <v>65</v>
      </c>
      <c r="W16747" s="1" t="s">
        <v>58</v>
      </c>
    </row>
    <row r="16748" spans="1:23" x14ac:dyDescent="0.2">
      <c r="A16748">
        <v>19770</v>
      </c>
      <c r="B16748">
        <v>10</v>
      </c>
      <c r="C16748">
        <v>665</v>
      </c>
      <c r="D16748" s="1">
        <f>$AA$2 -$E16748</f>
        <v>290</v>
      </c>
      <c r="E16748" s="21">
        <v>42810</v>
      </c>
      <c r="F16748" t="b">
        <v>0</v>
      </c>
      <c r="G16748" s="1" t="s">
        <v>13</v>
      </c>
      <c r="H16748" s="1" t="s">
        <v>24</v>
      </c>
      <c r="I16748" s="1" t="s">
        <v>28</v>
      </c>
      <c r="J16748" s="1" t="s">
        <v>16</v>
      </c>
      <c r="K16748" s="1" t="s">
        <v>16</v>
      </c>
      <c r="L16748">
        <v>1466.68</v>
      </c>
      <c r="M16748">
        <v>363.25</v>
      </c>
      <c r="N16748" s="21">
        <v>41701</v>
      </c>
      <c r="O16748">
        <v>1103.43</v>
      </c>
      <c r="P16748" s="1" t="s">
        <v>50</v>
      </c>
      <c r="Q16748">
        <v>26</v>
      </c>
      <c r="R16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48" s="1" t="s">
        <v>1673</v>
      </c>
      <c r="T16748" s="1" t="s">
        <v>176</v>
      </c>
      <c r="U16748" s="1" t="s">
        <v>54</v>
      </c>
      <c r="V16748" s="1" t="s">
        <v>65</v>
      </c>
      <c r="W16748" s="1" t="s">
        <v>58</v>
      </c>
    </row>
    <row r="16749" spans="1:23" x14ac:dyDescent="0.2">
      <c r="A16749">
        <v>19771</v>
      </c>
      <c r="B16749">
        <v>39</v>
      </c>
      <c r="C16749">
        <v>1619</v>
      </c>
      <c r="D16749" s="1">
        <f>$AA$2 -$E16749</f>
        <v>85</v>
      </c>
      <c r="E16749" s="21">
        <v>43015</v>
      </c>
      <c r="F16749" t="b">
        <v>0</v>
      </c>
      <c r="G16749" s="1" t="s">
        <v>13</v>
      </c>
      <c r="H16749" s="1" t="s">
        <v>22</v>
      </c>
      <c r="I16749" s="1" t="s">
        <v>15</v>
      </c>
      <c r="J16749" s="1" t="s">
        <v>16</v>
      </c>
      <c r="K16749" s="1" t="s">
        <v>18</v>
      </c>
      <c r="L16749">
        <v>1812.75</v>
      </c>
      <c r="M16749">
        <v>582.48</v>
      </c>
      <c r="N16749" s="21">
        <v>34071</v>
      </c>
      <c r="O16749">
        <v>1230.27</v>
      </c>
      <c r="P16749" s="1" t="s">
        <v>50</v>
      </c>
      <c r="Q16749">
        <v>51</v>
      </c>
      <c r="R16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49" s="1" t="s">
        <v>3421</v>
      </c>
      <c r="T16749" s="1" t="s">
        <v>176</v>
      </c>
      <c r="U16749" s="1" t="s">
        <v>54</v>
      </c>
      <c r="V16749" s="1" t="s">
        <v>56</v>
      </c>
      <c r="W16749" s="1" t="s">
        <v>67</v>
      </c>
    </row>
    <row r="16750" spans="1:23" x14ac:dyDescent="0.2">
      <c r="A16750">
        <v>19772</v>
      </c>
      <c r="B16750">
        <v>6</v>
      </c>
      <c r="C16750">
        <v>3472</v>
      </c>
      <c r="D16750" s="1">
        <f>$AA$2 -$E16750</f>
        <v>325</v>
      </c>
      <c r="E16750" s="21">
        <v>42775</v>
      </c>
      <c r="F16750" t="b">
        <v>1</v>
      </c>
      <c r="G16750" s="1" t="s">
        <v>13</v>
      </c>
      <c r="H16750" s="1" t="s">
        <v>19</v>
      </c>
      <c r="I16750" s="1" t="s">
        <v>15</v>
      </c>
      <c r="J16750" s="1" t="s">
        <v>26</v>
      </c>
      <c r="K16750" s="1" t="s">
        <v>16</v>
      </c>
      <c r="L16750">
        <v>227.88</v>
      </c>
      <c r="M16750">
        <v>136.72999999999999</v>
      </c>
      <c r="N16750" s="21">
        <v>38258</v>
      </c>
      <c r="O16750">
        <v>91.15</v>
      </c>
      <c r="P16750" s="1" t="s">
        <v>50</v>
      </c>
      <c r="Q16750">
        <v>45</v>
      </c>
      <c r="R16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50" s="1" t="s">
        <v>133</v>
      </c>
      <c r="T16750" s="1" t="s">
        <v>102</v>
      </c>
      <c r="U16750" s="1" t="s">
        <v>73</v>
      </c>
      <c r="V16750" s="1" t="s">
        <v>56</v>
      </c>
      <c r="W16750" s="1" t="s">
        <v>67</v>
      </c>
    </row>
    <row r="16751" spans="1:23" x14ac:dyDescent="0.2">
      <c r="A16751">
        <v>19773</v>
      </c>
      <c r="B16751">
        <v>82</v>
      </c>
      <c r="C16751">
        <v>1999</v>
      </c>
      <c r="D16751" s="1">
        <f>$AA$2 -$E16751</f>
        <v>219</v>
      </c>
      <c r="E16751" s="21">
        <v>42881</v>
      </c>
      <c r="F16751" t="b">
        <v>0</v>
      </c>
      <c r="G16751" s="1" t="s">
        <v>13</v>
      </c>
      <c r="H16751" s="1" t="s">
        <v>21</v>
      </c>
      <c r="I16751" s="1" t="s">
        <v>15</v>
      </c>
      <c r="J16751" s="1" t="s">
        <v>26</v>
      </c>
      <c r="K16751" s="1" t="s">
        <v>16</v>
      </c>
      <c r="L16751">
        <v>1148.6400000000001</v>
      </c>
      <c r="M16751">
        <v>689.18</v>
      </c>
      <c r="N16751" s="21">
        <v>35667</v>
      </c>
      <c r="O16751">
        <v>459.46</v>
      </c>
      <c r="P16751" s="1" t="s">
        <v>70</v>
      </c>
      <c r="Q16751">
        <v>60</v>
      </c>
      <c r="R16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51" s="1" t="s">
        <v>1184</v>
      </c>
      <c r="T16751" s="1" t="s">
        <v>53</v>
      </c>
      <c r="U16751" s="1" t="s">
        <v>54</v>
      </c>
      <c r="V16751" s="1" t="s">
        <v>56</v>
      </c>
      <c r="W16751" s="1" t="s">
        <v>58</v>
      </c>
    </row>
    <row r="16752" spans="1:23" x14ac:dyDescent="0.2">
      <c r="A16752">
        <v>19774</v>
      </c>
      <c r="B16752">
        <v>30</v>
      </c>
      <c r="C16752">
        <v>2405</v>
      </c>
      <c r="D16752" s="1">
        <f>$AA$2 -$E16752</f>
        <v>225</v>
      </c>
      <c r="E16752" s="21">
        <v>42875</v>
      </c>
      <c r="F16752" t="b">
        <v>1</v>
      </c>
      <c r="G16752" s="1" t="s">
        <v>13</v>
      </c>
      <c r="H16752" s="1" t="s">
        <v>14</v>
      </c>
      <c r="I16752" s="1" t="s">
        <v>15</v>
      </c>
      <c r="J16752" s="1" t="s">
        <v>26</v>
      </c>
      <c r="K16752" s="1" t="s">
        <v>16</v>
      </c>
      <c r="L16752">
        <v>748.17</v>
      </c>
      <c r="M16752">
        <v>448.9</v>
      </c>
      <c r="N16752" s="21">
        <v>33552</v>
      </c>
      <c r="O16752">
        <v>299.27</v>
      </c>
      <c r="P16752" s="1" t="s">
        <v>70</v>
      </c>
      <c r="Q16752">
        <v>65</v>
      </c>
      <c r="R16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52" s="1" t="s">
        <v>522</v>
      </c>
      <c r="T16752" s="1" t="s">
        <v>176</v>
      </c>
      <c r="U16752" s="1" t="s">
        <v>54</v>
      </c>
      <c r="V16752" s="1" t="s">
        <v>65</v>
      </c>
      <c r="W16752" s="1" t="s">
        <v>67</v>
      </c>
    </row>
    <row r="16753" spans="1:23" x14ac:dyDescent="0.2">
      <c r="A16753">
        <v>19775</v>
      </c>
      <c r="B16753">
        <v>37</v>
      </c>
      <c r="C16753">
        <v>1381</v>
      </c>
      <c r="D16753" s="1">
        <f>$AA$2 -$E16753</f>
        <v>162</v>
      </c>
      <c r="E16753" s="21">
        <v>42938</v>
      </c>
      <c r="F16753" t="b">
        <v>1</v>
      </c>
      <c r="G16753" s="1" t="s">
        <v>13</v>
      </c>
      <c r="H16753" s="1" t="s">
        <v>19</v>
      </c>
      <c r="I16753" s="1" t="s">
        <v>15</v>
      </c>
      <c r="J16753" s="1" t="s">
        <v>20</v>
      </c>
      <c r="K16753" s="1" t="s">
        <v>16</v>
      </c>
      <c r="L16753">
        <v>1793.43</v>
      </c>
      <c r="M16753">
        <v>248.82</v>
      </c>
      <c r="N16753" s="21">
        <v>40618</v>
      </c>
      <c r="O16753">
        <v>1544.61</v>
      </c>
      <c r="P16753" s="1" t="s">
        <v>50</v>
      </c>
      <c r="Q16753">
        <v>38</v>
      </c>
      <c r="R16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53" s="1" t="s">
        <v>1237</v>
      </c>
      <c r="T16753" s="1" t="s">
        <v>53</v>
      </c>
      <c r="U16753" s="1" t="s">
        <v>73</v>
      </c>
      <c r="V16753" s="1" t="s">
        <v>56</v>
      </c>
      <c r="W16753" s="1" t="s">
        <v>75</v>
      </c>
    </row>
    <row r="16754" spans="1:23" x14ac:dyDescent="0.2">
      <c r="A16754">
        <v>19776</v>
      </c>
      <c r="B16754">
        <v>43</v>
      </c>
      <c r="C16754">
        <v>783</v>
      </c>
      <c r="D16754" s="1">
        <f>$AA$2 -$E16754</f>
        <v>115</v>
      </c>
      <c r="E16754" s="21">
        <v>42985</v>
      </c>
      <c r="F16754" t="b">
        <v>1</v>
      </c>
      <c r="G16754" s="1" t="s">
        <v>13</v>
      </c>
      <c r="H16754" s="1" t="s">
        <v>14</v>
      </c>
      <c r="I16754" s="1" t="s">
        <v>15</v>
      </c>
      <c r="J16754" s="1" t="s">
        <v>16</v>
      </c>
      <c r="K16754" s="1" t="s">
        <v>16</v>
      </c>
      <c r="L16754">
        <v>1151.96</v>
      </c>
      <c r="M16754">
        <v>649.49</v>
      </c>
      <c r="N16754" s="21">
        <v>35470</v>
      </c>
      <c r="O16754">
        <v>502.47</v>
      </c>
      <c r="P16754" s="1" t="s">
        <v>50</v>
      </c>
      <c r="Q16754">
        <v>37</v>
      </c>
      <c r="R16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54" s="1" t="s">
        <v>597</v>
      </c>
      <c r="T16754" s="1" t="s">
        <v>102</v>
      </c>
      <c r="U16754" s="1" t="s">
        <v>73</v>
      </c>
      <c r="V16754" s="1" t="s">
        <v>65</v>
      </c>
      <c r="W16754" s="1" t="s">
        <v>58</v>
      </c>
    </row>
    <row r="16755" spans="1:23" x14ac:dyDescent="0.2">
      <c r="A16755">
        <v>19777</v>
      </c>
      <c r="B16755">
        <v>46</v>
      </c>
      <c r="C16755">
        <v>2543</v>
      </c>
      <c r="D16755" s="1">
        <f>$AA$2 -$E16755</f>
        <v>23</v>
      </c>
      <c r="E16755" s="21">
        <v>43077</v>
      </c>
      <c r="F16755" t="b">
        <v>0</v>
      </c>
      <c r="G16755" s="1" t="s">
        <v>13</v>
      </c>
      <c r="H16755" s="1" t="s">
        <v>14</v>
      </c>
      <c r="I16755" s="1" t="s">
        <v>15</v>
      </c>
      <c r="J16755" s="1" t="s">
        <v>20</v>
      </c>
      <c r="K16755" s="1" t="s">
        <v>16</v>
      </c>
      <c r="L16755">
        <v>1289.8499999999999</v>
      </c>
      <c r="M16755">
        <v>74.510000000000005</v>
      </c>
      <c r="N16755" s="21">
        <v>39427</v>
      </c>
      <c r="O16755">
        <v>1215.3399999999999</v>
      </c>
      <c r="P16755" s="1" t="s">
        <v>50</v>
      </c>
      <c r="Q16755">
        <v>23</v>
      </c>
      <c r="R16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55" s="1" t="s">
        <v>4409</v>
      </c>
      <c r="T16755" s="1" t="s">
        <v>176</v>
      </c>
      <c r="U16755" s="1" t="s">
        <v>73</v>
      </c>
      <c r="V16755" s="1" t="s">
        <v>65</v>
      </c>
      <c r="W16755" s="1" t="s">
        <v>67</v>
      </c>
    </row>
    <row r="16756" spans="1:23" x14ac:dyDescent="0.2">
      <c r="A16756">
        <v>19778</v>
      </c>
      <c r="B16756">
        <v>18</v>
      </c>
      <c r="C16756">
        <v>1829</v>
      </c>
      <c r="D16756" s="1">
        <f>$AA$2 -$E16756</f>
        <v>32</v>
      </c>
      <c r="E16756" s="21">
        <v>43068</v>
      </c>
      <c r="F16756" t="b">
        <v>0</v>
      </c>
      <c r="G16756" s="1" t="s">
        <v>13</v>
      </c>
      <c r="H16756" s="1" t="s">
        <v>14</v>
      </c>
      <c r="I16756" s="1" t="s">
        <v>15</v>
      </c>
      <c r="J16756" s="1" t="s">
        <v>16</v>
      </c>
      <c r="K16756" s="1" t="s">
        <v>16</v>
      </c>
      <c r="L16756">
        <v>575.27</v>
      </c>
      <c r="M16756">
        <v>431.45</v>
      </c>
      <c r="N16756" s="21">
        <v>41345</v>
      </c>
      <c r="O16756">
        <v>143.82</v>
      </c>
      <c r="P16756" s="1" t="s">
        <v>50</v>
      </c>
      <c r="Q16756">
        <v>42</v>
      </c>
      <c r="R16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56" s="1" t="s">
        <v>445</v>
      </c>
      <c r="T16756" s="1" t="s">
        <v>176</v>
      </c>
      <c r="U16756" s="1" t="s">
        <v>54</v>
      </c>
      <c r="V16756" s="1" t="s">
        <v>65</v>
      </c>
      <c r="W16756" s="1" t="s">
        <v>67</v>
      </c>
    </row>
    <row r="16757" spans="1:23" x14ac:dyDescent="0.2">
      <c r="A16757">
        <v>19779</v>
      </c>
      <c r="B16757">
        <v>17</v>
      </c>
      <c r="C16757">
        <v>2218</v>
      </c>
      <c r="D16757" s="1">
        <f>$AA$2 -$E16757</f>
        <v>308</v>
      </c>
      <c r="E16757" s="21">
        <v>42792</v>
      </c>
      <c r="F16757" t="b">
        <v>1</v>
      </c>
      <c r="G16757" s="1" t="s">
        <v>13</v>
      </c>
      <c r="H16757" s="1" t="s">
        <v>14</v>
      </c>
      <c r="I16757" s="1" t="s">
        <v>15</v>
      </c>
      <c r="J16757" s="1" t="s">
        <v>26</v>
      </c>
      <c r="K16757" s="1" t="s">
        <v>16</v>
      </c>
      <c r="L16757">
        <v>1024.6600000000001</v>
      </c>
      <c r="M16757">
        <v>614.79999999999995</v>
      </c>
      <c r="N16757" s="21">
        <v>35378</v>
      </c>
      <c r="O16757">
        <v>409.86</v>
      </c>
      <c r="P16757" s="1" t="s">
        <v>70</v>
      </c>
      <c r="Q16757">
        <v>31</v>
      </c>
      <c r="R16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57" s="1" t="s">
        <v>976</v>
      </c>
      <c r="T16757" s="1" t="s">
        <v>134</v>
      </c>
      <c r="U16757" s="1" t="s">
        <v>73</v>
      </c>
      <c r="V16757" s="1" t="s">
        <v>65</v>
      </c>
      <c r="W16757" s="1" t="s">
        <v>75</v>
      </c>
    </row>
    <row r="16758" spans="1:23" x14ac:dyDescent="0.2">
      <c r="A16758">
        <v>19780</v>
      </c>
      <c r="B16758">
        <v>55</v>
      </c>
      <c r="C16758">
        <v>2889</v>
      </c>
      <c r="D16758" s="1">
        <f>$AA$2 -$E16758</f>
        <v>309</v>
      </c>
      <c r="E16758" s="21">
        <v>42791</v>
      </c>
      <c r="F16758" t="b">
        <v>1</v>
      </c>
      <c r="G16758" s="1" t="s">
        <v>13</v>
      </c>
      <c r="H16758" s="1" t="s">
        <v>17</v>
      </c>
      <c r="I16758" s="1" t="s">
        <v>23</v>
      </c>
      <c r="J16758" s="1" t="s">
        <v>16</v>
      </c>
      <c r="K16758" s="1" t="s">
        <v>18</v>
      </c>
      <c r="L16758">
        <v>1894.19</v>
      </c>
      <c r="M16758">
        <v>598.76</v>
      </c>
      <c r="N16758" s="21">
        <v>33259</v>
      </c>
      <c r="O16758">
        <v>1295.43</v>
      </c>
      <c r="P16758" s="1" t="s">
        <v>50</v>
      </c>
      <c r="Q16758">
        <v>37</v>
      </c>
      <c r="R16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58" s="1" t="s">
        <v>402</v>
      </c>
      <c r="T16758" s="1" t="s">
        <v>176</v>
      </c>
      <c r="U16758" s="1" t="s">
        <v>54</v>
      </c>
      <c r="V16758" s="1" t="s">
        <v>56</v>
      </c>
      <c r="W16758" s="1" t="s">
        <v>75</v>
      </c>
    </row>
    <row r="16759" spans="1:23" x14ac:dyDescent="0.2">
      <c r="A16759">
        <v>19781</v>
      </c>
      <c r="B16759">
        <v>92</v>
      </c>
      <c r="C16759">
        <v>89</v>
      </c>
      <c r="D16759" s="1">
        <f>$AA$2 -$E16759</f>
        <v>17</v>
      </c>
      <c r="E16759" s="21">
        <v>43083</v>
      </c>
      <c r="F16759" t="b">
        <v>1</v>
      </c>
      <c r="G16759" s="1" t="s">
        <v>13</v>
      </c>
      <c r="H16759" s="1" t="s">
        <v>24</v>
      </c>
      <c r="I16759" s="1" t="s">
        <v>15</v>
      </c>
      <c r="J16759" s="1" t="s">
        <v>16</v>
      </c>
      <c r="K16759" s="1" t="s">
        <v>27</v>
      </c>
      <c r="L16759">
        <v>1415.01</v>
      </c>
      <c r="M16759">
        <v>1259.3599999999999</v>
      </c>
      <c r="N16759" s="21">
        <v>41434</v>
      </c>
      <c r="O16759">
        <v>155.65</v>
      </c>
      <c r="P16759" s="1" t="s">
        <v>50</v>
      </c>
      <c r="Q16759">
        <v>56</v>
      </c>
      <c r="R16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59" s="1" t="s">
        <v>107</v>
      </c>
      <c r="T16759" s="1" t="s">
        <v>134</v>
      </c>
      <c r="U16759" s="1" t="s">
        <v>54</v>
      </c>
      <c r="V16759" s="1" t="s">
        <v>56</v>
      </c>
      <c r="W16759" s="1" t="s">
        <v>67</v>
      </c>
    </row>
    <row r="16760" spans="1:23" x14ac:dyDescent="0.2">
      <c r="A16760">
        <v>19782</v>
      </c>
      <c r="B16760">
        <v>16</v>
      </c>
      <c r="C16760">
        <v>1473</v>
      </c>
      <c r="D16760" s="1">
        <f>$AA$2 -$E16760</f>
        <v>237</v>
      </c>
      <c r="E16760" s="21">
        <v>42863</v>
      </c>
      <c r="F16760" t="b">
        <v>1</v>
      </c>
      <c r="G16760" s="1" t="s">
        <v>13</v>
      </c>
      <c r="H16760" s="1" t="s">
        <v>21</v>
      </c>
      <c r="I16760" s="1" t="s">
        <v>15</v>
      </c>
      <c r="J16760" s="1" t="s">
        <v>26</v>
      </c>
      <c r="K16760" s="1" t="s">
        <v>27</v>
      </c>
      <c r="L16760">
        <v>1661.92</v>
      </c>
      <c r="M16760">
        <v>1479.11</v>
      </c>
      <c r="N16760" s="21">
        <v>40670</v>
      </c>
      <c r="O16760">
        <v>182.81</v>
      </c>
      <c r="P16760" s="1" t="s">
        <v>50</v>
      </c>
      <c r="Q16760">
        <v>63</v>
      </c>
      <c r="R16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60" s="1" t="s">
        <v>333</v>
      </c>
      <c r="T16760" s="1" t="s">
        <v>176</v>
      </c>
      <c r="U16760" s="1" t="s">
        <v>54</v>
      </c>
      <c r="V16760" s="1" t="s">
        <v>56</v>
      </c>
      <c r="W16760" s="1" t="s">
        <v>67</v>
      </c>
    </row>
    <row r="16761" spans="1:23" x14ac:dyDescent="0.2">
      <c r="A16761">
        <v>19783</v>
      </c>
      <c r="B16761">
        <v>37</v>
      </c>
      <c r="C16761">
        <v>2139</v>
      </c>
      <c r="D16761" s="1">
        <f>$AA$2 -$E16761</f>
        <v>61</v>
      </c>
      <c r="E16761" s="21">
        <v>43039</v>
      </c>
      <c r="F16761" t="b">
        <v>1</v>
      </c>
      <c r="G16761" s="1" t="s">
        <v>13</v>
      </c>
      <c r="H16761" s="1" t="s">
        <v>19</v>
      </c>
      <c r="I16761" s="1" t="s">
        <v>15</v>
      </c>
      <c r="J16761" s="1" t="s">
        <v>20</v>
      </c>
      <c r="K16761" s="1" t="s">
        <v>16</v>
      </c>
      <c r="L16761">
        <v>1793.43</v>
      </c>
      <c r="M16761">
        <v>248.82</v>
      </c>
      <c r="N16761" s="21">
        <v>40618</v>
      </c>
      <c r="O16761">
        <v>1544.61</v>
      </c>
      <c r="P16761" s="1" t="s">
        <v>70</v>
      </c>
      <c r="Q16761">
        <v>41</v>
      </c>
      <c r="R16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61" s="1" t="s">
        <v>2043</v>
      </c>
      <c r="T16761" s="1" t="s">
        <v>113</v>
      </c>
      <c r="U16761" s="1" t="s">
        <v>73</v>
      </c>
      <c r="V16761" s="1" t="s">
        <v>56</v>
      </c>
      <c r="W16761" s="1" t="s">
        <v>75</v>
      </c>
    </row>
    <row r="16762" spans="1:23" x14ac:dyDescent="0.2">
      <c r="A16762">
        <v>19784</v>
      </c>
      <c r="B16762">
        <v>15</v>
      </c>
      <c r="C16762">
        <v>737</v>
      </c>
      <c r="D16762" s="1">
        <f>$AA$2 -$E16762</f>
        <v>55</v>
      </c>
      <c r="E16762" s="21">
        <v>43045</v>
      </c>
      <c r="F16762" t="b">
        <v>1</v>
      </c>
      <c r="G16762" s="1" t="s">
        <v>13</v>
      </c>
      <c r="H16762" s="1" t="s">
        <v>21</v>
      </c>
      <c r="I16762" s="1" t="s">
        <v>15</v>
      </c>
      <c r="J16762" s="1" t="s">
        <v>20</v>
      </c>
      <c r="K16762" s="1" t="s">
        <v>16</v>
      </c>
      <c r="L16762">
        <v>958.74</v>
      </c>
      <c r="M16762">
        <v>748.9</v>
      </c>
      <c r="N16762" s="21">
        <v>38693</v>
      </c>
      <c r="O16762">
        <v>209.84</v>
      </c>
      <c r="P16762" s="1" t="s">
        <v>70</v>
      </c>
      <c r="Q16762">
        <v>39</v>
      </c>
      <c r="R16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62" s="1" t="s">
        <v>1846</v>
      </c>
      <c r="T16762" s="1" t="s">
        <v>176</v>
      </c>
      <c r="U16762" s="1" t="s">
        <v>54</v>
      </c>
      <c r="V16762" s="1" t="s">
        <v>65</v>
      </c>
      <c r="W16762" s="1" t="s">
        <v>58</v>
      </c>
    </row>
    <row r="16763" spans="1:23" x14ac:dyDescent="0.2">
      <c r="A16763">
        <v>19785</v>
      </c>
      <c r="B16763">
        <v>32</v>
      </c>
      <c r="C16763">
        <v>3481</v>
      </c>
      <c r="D16763" s="1">
        <f>$AA$2 -$E16763</f>
        <v>181</v>
      </c>
      <c r="E16763" s="21">
        <v>42919</v>
      </c>
      <c r="F16763" t="b">
        <v>1</v>
      </c>
      <c r="G16763" s="1" t="s">
        <v>13</v>
      </c>
      <c r="H16763" s="1" t="s">
        <v>22</v>
      </c>
      <c r="I16763" s="1" t="s">
        <v>15</v>
      </c>
      <c r="J16763" s="1" t="s">
        <v>26</v>
      </c>
      <c r="K16763" s="1" t="s">
        <v>16</v>
      </c>
      <c r="L16763">
        <v>1179</v>
      </c>
      <c r="M16763">
        <v>707.4</v>
      </c>
      <c r="N16763" s="21">
        <v>35667</v>
      </c>
      <c r="O16763">
        <v>471.6</v>
      </c>
      <c r="P16763" s="1" t="s">
        <v>50</v>
      </c>
      <c r="Q16763">
        <v>25</v>
      </c>
      <c r="R16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63" s="1" t="s">
        <v>1376</v>
      </c>
      <c r="T16763" s="1" t="s">
        <v>53</v>
      </c>
      <c r="U16763" s="1" t="s">
        <v>91</v>
      </c>
      <c r="V16763" s="1" t="s">
        <v>65</v>
      </c>
      <c r="W16763" s="1" t="s">
        <v>75</v>
      </c>
    </row>
    <row r="16764" spans="1:23" x14ac:dyDescent="0.2">
      <c r="A16764">
        <v>19786</v>
      </c>
      <c r="B16764">
        <v>92</v>
      </c>
      <c r="C16764">
        <v>921</v>
      </c>
      <c r="D16764" s="1">
        <f>$AA$2 -$E16764</f>
        <v>45</v>
      </c>
      <c r="E16764" s="21">
        <v>43055</v>
      </c>
      <c r="F16764" t="b">
        <v>1</v>
      </c>
      <c r="G16764" s="1" t="s">
        <v>13</v>
      </c>
      <c r="H16764" s="1" t="s">
        <v>24</v>
      </c>
      <c r="I16764" s="1" t="s">
        <v>15</v>
      </c>
      <c r="J16764" s="1" t="s">
        <v>16</v>
      </c>
      <c r="K16764" s="1" t="s">
        <v>27</v>
      </c>
      <c r="L16764">
        <v>1415.01</v>
      </c>
      <c r="M16764">
        <v>1259.3599999999999</v>
      </c>
      <c r="N16764" s="21">
        <v>37626</v>
      </c>
      <c r="O16764">
        <v>155.65</v>
      </c>
      <c r="P16764" s="1" t="s">
        <v>70</v>
      </c>
      <c r="Q16764">
        <v>43</v>
      </c>
      <c r="R16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64" s="1" t="s">
        <v>837</v>
      </c>
      <c r="T16764" s="1" t="s">
        <v>53</v>
      </c>
      <c r="U16764" s="1" t="s">
        <v>54</v>
      </c>
      <c r="V16764" s="1" t="s">
        <v>65</v>
      </c>
      <c r="W16764" s="1" t="s">
        <v>67</v>
      </c>
    </row>
    <row r="16765" spans="1:23" x14ac:dyDescent="0.2">
      <c r="A16765">
        <v>19787</v>
      </c>
      <c r="B16765">
        <v>4</v>
      </c>
      <c r="C16765">
        <v>53</v>
      </c>
      <c r="D16765" s="1">
        <f>$AA$2 -$E16765</f>
        <v>305</v>
      </c>
      <c r="E16765" s="21">
        <v>42795</v>
      </c>
      <c r="F16765" t="b">
        <v>0</v>
      </c>
      <c r="G16765" s="1" t="s">
        <v>13</v>
      </c>
      <c r="H16765" s="1" t="s">
        <v>22</v>
      </c>
      <c r="I16765" s="1" t="s">
        <v>15</v>
      </c>
      <c r="J16765" s="1" t="s">
        <v>26</v>
      </c>
      <c r="K16765" s="1" t="s">
        <v>16</v>
      </c>
      <c r="L16765">
        <v>1129.1300000000001</v>
      </c>
      <c r="M16765">
        <v>677.48</v>
      </c>
      <c r="N16765" s="21">
        <v>38573</v>
      </c>
      <c r="O16765">
        <v>451.65</v>
      </c>
      <c r="P16765" s="1" t="s">
        <v>70</v>
      </c>
      <c r="Q16765">
        <v>69</v>
      </c>
      <c r="R16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65" s="1" t="s">
        <v>3663</v>
      </c>
      <c r="T16765" s="1" t="s">
        <v>72</v>
      </c>
      <c r="U16765" s="1" t="s">
        <v>54</v>
      </c>
      <c r="V16765" s="1" t="s">
        <v>65</v>
      </c>
      <c r="W16765" s="1" t="s">
        <v>58</v>
      </c>
    </row>
    <row r="16766" spans="1:23" x14ac:dyDescent="0.2">
      <c r="A16766">
        <v>19788</v>
      </c>
      <c r="B16766">
        <v>92</v>
      </c>
      <c r="C16766">
        <v>2474</v>
      </c>
      <c r="D16766" s="1">
        <f>$AA$2 -$E16766</f>
        <v>144</v>
      </c>
      <c r="E16766" s="21">
        <v>42956</v>
      </c>
      <c r="F16766" t="b">
        <v>0</v>
      </c>
      <c r="G16766" s="1" t="s">
        <v>13</v>
      </c>
      <c r="H16766" s="1" t="s">
        <v>24</v>
      </c>
      <c r="I16766" s="1" t="s">
        <v>28</v>
      </c>
      <c r="J16766" s="1" t="s">
        <v>16</v>
      </c>
      <c r="K16766" s="1" t="s">
        <v>18</v>
      </c>
      <c r="L16766">
        <v>1890.39</v>
      </c>
      <c r="M16766">
        <v>260.14</v>
      </c>
      <c r="N16766" s="21">
        <v>36146</v>
      </c>
      <c r="O16766">
        <v>1630.25</v>
      </c>
      <c r="P16766" s="1" t="s">
        <v>70</v>
      </c>
      <c r="Q16766">
        <v>42</v>
      </c>
      <c r="R16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66" s="1" t="s">
        <v>374</v>
      </c>
      <c r="T16766" s="1" t="s">
        <v>297</v>
      </c>
      <c r="U16766" s="1" t="s">
        <v>91</v>
      </c>
      <c r="V16766" s="1" t="s">
        <v>56</v>
      </c>
      <c r="W16766" s="1" t="s">
        <v>58</v>
      </c>
    </row>
    <row r="16767" spans="1:23" x14ac:dyDescent="0.2">
      <c r="A16767">
        <v>19789</v>
      </c>
      <c r="B16767">
        <v>84</v>
      </c>
      <c r="C16767">
        <v>1194</v>
      </c>
      <c r="D16767" s="1">
        <f>$AA$2 -$E16767</f>
        <v>296</v>
      </c>
      <c r="E16767" s="21">
        <v>42804</v>
      </c>
      <c r="F16767" t="b">
        <v>0</v>
      </c>
      <c r="G16767" s="1" t="s">
        <v>13</v>
      </c>
      <c r="H16767" s="1" t="s">
        <v>17</v>
      </c>
      <c r="I16767" s="1" t="s">
        <v>23</v>
      </c>
      <c r="J16767" s="1" t="s">
        <v>16</v>
      </c>
      <c r="K16767" s="1" t="s">
        <v>16</v>
      </c>
      <c r="L16767">
        <v>290.62</v>
      </c>
      <c r="M16767">
        <v>215.14</v>
      </c>
      <c r="N16767" s="21">
        <v>38339</v>
      </c>
      <c r="O16767">
        <v>75.48</v>
      </c>
      <c r="P16767" s="1" t="s">
        <v>70</v>
      </c>
      <c r="Q16767">
        <v>31</v>
      </c>
      <c r="R16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67" s="1" t="s">
        <v>602</v>
      </c>
      <c r="T16767" s="1" t="s">
        <v>128</v>
      </c>
      <c r="U16767" s="1" t="s">
        <v>73</v>
      </c>
      <c r="V16767" s="1" t="s">
        <v>65</v>
      </c>
      <c r="W16767" s="1" t="s">
        <v>58</v>
      </c>
    </row>
    <row r="16768" spans="1:23" x14ac:dyDescent="0.2">
      <c r="A16768">
        <v>19790</v>
      </c>
      <c r="B16768">
        <v>7</v>
      </c>
      <c r="C16768">
        <v>970</v>
      </c>
      <c r="D16768" s="1">
        <f>$AA$2 -$E16768</f>
        <v>325</v>
      </c>
      <c r="E16768" s="21">
        <v>42775</v>
      </c>
      <c r="F16768" t="b">
        <v>1</v>
      </c>
      <c r="G16768" s="1" t="s">
        <v>13</v>
      </c>
      <c r="H16768" s="1" t="s">
        <v>22</v>
      </c>
      <c r="I16768" s="1" t="s">
        <v>15</v>
      </c>
      <c r="J16768" s="1" t="s">
        <v>16</v>
      </c>
      <c r="K16768" s="1" t="s">
        <v>27</v>
      </c>
      <c r="L16768">
        <v>1311.44</v>
      </c>
      <c r="M16768">
        <v>1167.18</v>
      </c>
      <c r="N16768" s="21">
        <v>37698</v>
      </c>
      <c r="O16768">
        <v>144.26</v>
      </c>
      <c r="P16768" s="1" t="s">
        <v>70</v>
      </c>
      <c r="Q16768">
        <v>42</v>
      </c>
      <c r="R16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68" s="1" t="s">
        <v>1973</v>
      </c>
      <c r="T16768" s="1" t="s">
        <v>72</v>
      </c>
      <c r="U16768" s="1" t="s">
        <v>91</v>
      </c>
      <c r="V16768" s="1" t="s">
        <v>56</v>
      </c>
      <c r="W16768" s="1" t="s">
        <v>67</v>
      </c>
    </row>
    <row r="16769" spans="1:23" x14ac:dyDescent="0.2">
      <c r="A16769">
        <v>19791</v>
      </c>
      <c r="B16769">
        <v>0</v>
      </c>
      <c r="C16769">
        <v>2720</v>
      </c>
      <c r="D16769" s="1">
        <f>$AA$2 -$E16769</f>
        <v>174</v>
      </c>
      <c r="E16769" s="21">
        <v>42926</v>
      </c>
      <c r="F16769" t="b">
        <v>0</v>
      </c>
      <c r="G16769" s="1" t="s">
        <v>13</v>
      </c>
      <c r="H16769" s="1" t="s">
        <v>17</v>
      </c>
      <c r="I16769" s="1" t="s">
        <v>15</v>
      </c>
      <c r="J16769" s="1" t="s">
        <v>26</v>
      </c>
      <c r="K16769" s="1" t="s">
        <v>16</v>
      </c>
      <c r="L16769">
        <v>495.72</v>
      </c>
      <c r="M16769">
        <v>297.43</v>
      </c>
      <c r="N16769" s="21">
        <v>42105</v>
      </c>
      <c r="O16769">
        <v>198.29</v>
      </c>
      <c r="P16769" s="1" t="s">
        <v>70</v>
      </c>
      <c r="Q16769">
        <v>39</v>
      </c>
      <c r="R16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69" s="1" t="s">
        <v>761</v>
      </c>
      <c r="T16769" s="1" t="s">
        <v>102</v>
      </c>
      <c r="U16769" s="1" t="s">
        <v>91</v>
      </c>
      <c r="V16769" s="1" t="s">
        <v>65</v>
      </c>
      <c r="W16769" s="1" t="s">
        <v>67</v>
      </c>
    </row>
    <row r="16770" spans="1:23" x14ac:dyDescent="0.2">
      <c r="A16770">
        <v>19792</v>
      </c>
      <c r="B16770">
        <v>37</v>
      </c>
      <c r="C16770">
        <v>3160</v>
      </c>
      <c r="D16770" s="1">
        <f>$AA$2 -$E16770</f>
        <v>123</v>
      </c>
      <c r="E16770" s="21">
        <v>42977</v>
      </c>
      <c r="F16770" t="b">
        <v>0</v>
      </c>
      <c r="G16770" s="1" t="s">
        <v>13</v>
      </c>
      <c r="H16770" s="1" t="s">
        <v>19</v>
      </c>
      <c r="I16770" s="1" t="s">
        <v>15</v>
      </c>
      <c r="J16770" s="1" t="s">
        <v>20</v>
      </c>
      <c r="K16770" s="1" t="s">
        <v>16</v>
      </c>
      <c r="L16770">
        <v>1793.43</v>
      </c>
      <c r="M16770">
        <v>248.82</v>
      </c>
      <c r="N16770" s="21">
        <v>36361</v>
      </c>
      <c r="O16770">
        <v>1544.61</v>
      </c>
      <c r="P16770" s="1" t="s">
        <v>50</v>
      </c>
      <c r="Q16770">
        <v>44</v>
      </c>
      <c r="R16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70" s="1" t="s">
        <v>407</v>
      </c>
      <c r="T16770" s="1" t="s">
        <v>113</v>
      </c>
      <c r="U16770" s="1" t="s">
        <v>54</v>
      </c>
      <c r="V16770" s="1" t="s">
        <v>65</v>
      </c>
      <c r="W16770" s="1" t="s">
        <v>67</v>
      </c>
    </row>
    <row r="16771" spans="1:23" x14ac:dyDescent="0.2">
      <c r="A16771">
        <v>19793</v>
      </c>
      <c r="B16771">
        <v>59</v>
      </c>
      <c r="C16771">
        <v>528</v>
      </c>
      <c r="D16771" s="1">
        <f>$AA$2 -$E16771</f>
        <v>249</v>
      </c>
      <c r="E16771" s="21">
        <v>42851</v>
      </c>
      <c r="F16771" t="b">
        <v>1</v>
      </c>
      <c r="G16771" s="1" t="s">
        <v>13</v>
      </c>
      <c r="H16771" s="1" t="s">
        <v>14</v>
      </c>
      <c r="I16771" s="1" t="s">
        <v>15</v>
      </c>
      <c r="J16771" s="1" t="s">
        <v>16</v>
      </c>
      <c r="K16771" s="1" t="s">
        <v>18</v>
      </c>
      <c r="L16771">
        <v>1061.56</v>
      </c>
      <c r="M16771">
        <v>733.58</v>
      </c>
      <c r="N16771" s="21">
        <v>34170</v>
      </c>
      <c r="O16771">
        <v>327.98</v>
      </c>
      <c r="P16771" s="1" t="s">
        <v>70</v>
      </c>
      <c r="Q16771">
        <v>43</v>
      </c>
      <c r="R16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71" s="1" t="s">
        <v>1587</v>
      </c>
      <c r="T16771" s="1" t="s">
        <v>134</v>
      </c>
      <c r="U16771" s="1" t="s">
        <v>54</v>
      </c>
      <c r="V16771" s="1" t="s">
        <v>65</v>
      </c>
      <c r="W16771" s="1" t="s">
        <v>67</v>
      </c>
    </row>
    <row r="16772" spans="1:23" x14ac:dyDescent="0.2">
      <c r="A16772">
        <v>19795</v>
      </c>
      <c r="B16772">
        <v>76</v>
      </c>
      <c r="C16772">
        <v>2273</v>
      </c>
      <c r="D16772" s="1">
        <f>$AA$2 -$E16772</f>
        <v>108</v>
      </c>
      <c r="E16772" s="21">
        <v>42992</v>
      </c>
      <c r="F16772" t="b">
        <v>1</v>
      </c>
      <c r="G16772" s="1" t="s">
        <v>13</v>
      </c>
      <c r="H16772" s="1" t="s">
        <v>24</v>
      </c>
      <c r="I16772" s="1" t="s">
        <v>15</v>
      </c>
      <c r="J16772" s="1" t="s">
        <v>20</v>
      </c>
      <c r="K16772" s="1" t="s">
        <v>16</v>
      </c>
      <c r="L16772">
        <v>642.30999999999995</v>
      </c>
      <c r="M16772">
        <v>513.85</v>
      </c>
      <c r="N16772" s="21">
        <v>38339</v>
      </c>
      <c r="O16772">
        <v>128.46</v>
      </c>
      <c r="P16772" s="1" t="s">
        <v>70</v>
      </c>
      <c r="Q16772">
        <v>58</v>
      </c>
      <c r="R16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72" s="1" t="s">
        <v>402</v>
      </c>
      <c r="T16772" s="1" t="s">
        <v>176</v>
      </c>
      <c r="U16772" s="1" t="s">
        <v>54</v>
      </c>
      <c r="V16772" s="1" t="s">
        <v>56</v>
      </c>
      <c r="W16772" s="1" t="s">
        <v>67</v>
      </c>
    </row>
    <row r="16773" spans="1:23" x14ac:dyDescent="0.2">
      <c r="A16773">
        <v>19796</v>
      </c>
      <c r="B16773">
        <v>75</v>
      </c>
      <c r="C16773">
        <v>2769</v>
      </c>
      <c r="D16773" s="1">
        <f>$AA$2 -$E16773</f>
        <v>47</v>
      </c>
      <c r="E16773" s="21">
        <v>43053</v>
      </c>
      <c r="F16773" t="b">
        <v>1</v>
      </c>
      <c r="G16773" s="1" t="s">
        <v>13</v>
      </c>
      <c r="H16773" s="1" t="s">
        <v>22</v>
      </c>
      <c r="I16773" s="1" t="s">
        <v>28</v>
      </c>
      <c r="J16773" s="1" t="s">
        <v>16</v>
      </c>
      <c r="K16773" s="1" t="s">
        <v>18</v>
      </c>
      <c r="L16773">
        <v>1873.97</v>
      </c>
      <c r="M16773">
        <v>863.95</v>
      </c>
      <c r="N16773" s="21">
        <v>42226</v>
      </c>
      <c r="O16773">
        <v>1010.02</v>
      </c>
      <c r="P16773" s="1" t="s">
        <v>50</v>
      </c>
      <c r="Q16773">
        <v>44</v>
      </c>
      <c r="R16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73" s="1" t="s">
        <v>296</v>
      </c>
      <c r="T16773" s="1" t="s">
        <v>53</v>
      </c>
      <c r="U16773" s="1" t="s">
        <v>73</v>
      </c>
      <c r="V16773" s="1" t="s">
        <v>56</v>
      </c>
      <c r="W16773" s="1" t="s">
        <v>67</v>
      </c>
    </row>
    <row r="16774" spans="1:23" x14ac:dyDescent="0.2">
      <c r="A16774">
        <v>19798</v>
      </c>
      <c r="B16774">
        <v>24</v>
      </c>
      <c r="C16774">
        <v>2345</v>
      </c>
      <c r="D16774" s="1">
        <f>$AA$2 -$E16774</f>
        <v>114</v>
      </c>
      <c r="E16774" s="21">
        <v>42986</v>
      </c>
      <c r="F16774" t="b">
        <v>0</v>
      </c>
      <c r="G16774" s="1" t="s">
        <v>13</v>
      </c>
      <c r="H16774" s="1" t="s">
        <v>14</v>
      </c>
      <c r="I16774" s="1" t="s">
        <v>23</v>
      </c>
      <c r="J16774" s="1" t="s">
        <v>16</v>
      </c>
      <c r="K16774" s="1" t="s">
        <v>18</v>
      </c>
      <c r="L16774">
        <v>1777.8</v>
      </c>
      <c r="M16774">
        <v>820.78</v>
      </c>
      <c r="N16774" s="21">
        <v>33552</v>
      </c>
      <c r="O16774">
        <v>957.02</v>
      </c>
      <c r="P16774" s="1" t="s">
        <v>70</v>
      </c>
      <c r="Q16774">
        <v>36</v>
      </c>
      <c r="R16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74" s="1" t="s">
        <v>1368</v>
      </c>
      <c r="T16774" s="1" t="s">
        <v>102</v>
      </c>
      <c r="U16774" s="1" t="s">
        <v>73</v>
      </c>
      <c r="V16774" s="1" t="s">
        <v>56</v>
      </c>
      <c r="W16774" s="1" t="s">
        <v>58</v>
      </c>
    </row>
    <row r="16775" spans="1:23" x14ac:dyDescent="0.2">
      <c r="A16775">
        <v>19799</v>
      </c>
      <c r="B16775">
        <v>36</v>
      </c>
      <c r="C16775">
        <v>2514</v>
      </c>
      <c r="D16775" s="1">
        <f>$AA$2 -$E16775</f>
        <v>160</v>
      </c>
      <c r="E16775" s="21">
        <v>42940</v>
      </c>
      <c r="F16775" t="b">
        <v>0</v>
      </c>
      <c r="G16775" s="1" t="s">
        <v>13</v>
      </c>
      <c r="H16775" s="1" t="s">
        <v>14</v>
      </c>
      <c r="I16775" s="1" t="s">
        <v>15</v>
      </c>
      <c r="J16775" s="1" t="s">
        <v>20</v>
      </c>
      <c r="K16775" s="1" t="s">
        <v>16</v>
      </c>
      <c r="L16775">
        <v>1289.8499999999999</v>
      </c>
      <c r="M16775">
        <v>74.510000000000005</v>
      </c>
      <c r="N16775" s="21">
        <v>38991</v>
      </c>
      <c r="O16775">
        <v>1215.3399999999999</v>
      </c>
      <c r="P16775" s="1" t="s">
        <v>50</v>
      </c>
      <c r="Q16775">
        <v>47</v>
      </c>
      <c r="R16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75" s="1" t="s">
        <v>355</v>
      </c>
      <c r="T16775" s="1" t="s">
        <v>72</v>
      </c>
      <c r="U16775" s="1" t="s">
        <v>91</v>
      </c>
      <c r="V16775" s="1" t="s">
        <v>56</v>
      </c>
      <c r="W16775" s="1" t="s">
        <v>75</v>
      </c>
    </row>
    <row r="16776" spans="1:23" x14ac:dyDescent="0.2">
      <c r="A16776">
        <v>19801</v>
      </c>
      <c r="B16776">
        <v>30</v>
      </c>
      <c r="C16776">
        <v>1048</v>
      </c>
      <c r="D16776" s="1">
        <f>$AA$2 -$E16776</f>
        <v>221</v>
      </c>
      <c r="E16776" s="21">
        <v>42879</v>
      </c>
      <c r="F16776" t="b">
        <v>0</v>
      </c>
      <c r="G16776" s="1" t="s">
        <v>13</v>
      </c>
      <c r="H16776" s="1" t="s">
        <v>14</v>
      </c>
      <c r="I16776" s="1" t="s">
        <v>15</v>
      </c>
      <c r="J16776" s="1" t="s">
        <v>26</v>
      </c>
      <c r="K16776" s="1" t="s">
        <v>16</v>
      </c>
      <c r="L16776">
        <v>748.17</v>
      </c>
      <c r="M16776">
        <v>448.9</v>
      </c>
      <c r="N16776" s="21">
        <v>33552</v>
      </c>
      <c r="O16776">
        <v>299.27</v>
      </c>
      <c r="P16776" s="1" t="s">
        <v>50</v>
      </c>
      <c r="Q16776">
        <v>46</v>
      </c>
      <c r="R16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76" s="1" t="s">
        <v>161</v>
      </c>
      <c r="T16776" s="1" t="s">
        <v>176</v>
      </c>
      <c r="U16776" s="1" t="s">
        <v>73</v>
      </c>
      <c r="V16776" s="1" t="s">
        <v>65</v>
      </c>
      <c r="W16776" s="1" t="s">
        <v>75</v>
      </c>
    </row>
    <row r="16777" spans="1:23" x14ac:dyDescent="0.2">
      <c r="A16777">
        <v>19802</v>
      </c>
      <c r="B16777">
        <v>54</v>
      </c>
      <c r="C16777">
        <v>2096</v>
      </c>
      <c r="D16777" s="1">
        <f>$AA$2 -$E16777</f>
        <v>234</v>
      </c>
      <c r="E16777" s="21">
        <v>42866</v>
      </c>
      <c r="F16777" t="b">
        <v>1</v>
      </c>
      <c r="G16777" s="1" t="s">
        <v>13</v>
      </c>
      <c r="H16777" s="1" t="s">
        <v>24</v>
      </c>
      <c r="I16777" s="1" t="s">
        <v>15</v>
      </c>
      <c r="J16777" s="1" t="s">
        <v>16</v>
      </c>
      <c r="K16777" s="1" t="s">
        <v>16</v>
      </c>
      <c r="L16777">
        <v>1807.45</v>
      </c>
      <c r="M16777">
        <v>778.69</v>
      </c>
      <c r="N16777" s="21">
        <v>40487</v>
      </c>
      <c r="O16777">
        <v>1028.76</v>
      </c>
      <c r="P16777" s="1" t="s">
        <v>70</v>
      </c>
      <c r="Q16777">
        <v>54</v>
      </c>
      <c r="R16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77" s="1" t="s">
        <v>1468</v>
      </c>
      <c r="T16777" s="1" t="s">
        <v>128</v>
      </c>
      <c r="U16777" s="1" t="s">
        <v>91</v>
      </c>
      <c r="V16777" s="1" t="s">
        <v>56</v>
      </c>
      <c r="W16777" s="1" t="s">
        <v>67</v>
      </c>
    </row>
    <row r="16778" spans="1:23" x14ac:dyDescent="0.2">
      <c r="A16778">
        <v>19803</v>
      </c>
      <c r="B16778">
        <v>36</v>
      </c>
      <c r="C16778">
        <v>2991</v>
      </c>
      <c r="D16778" s="1">
        <f>$AA$2 -$E16778</f>
        <v>163</v>
      </c>
      <c r="E16778" s="21">
        <v>42937</v>
      </c>
      <c r="F16778" t="b">
        <v>0</v>
      </c>
      <c r="G16778" s="1" t="s">
        <v>13</v>
      </c>
      <c r="H16778" s="1" t="s">
        <v>14</v>
      </c>
      <c r="I16778" s="1" t="s">
        <v>15</v>
      </c>
      <c r="J16778" s="1" t="s">
        <v>20</v>
      </c>
      <c r="K16778" s="1" t="s">
        <v>16</v>
      </c>
      <c r="L16778">
        <v>945.04</v>
      </c>
      <c r="M16778">
        <v>507.58</v>
      </c>
      <c r="N16778" s="21">
        <v>35052</v>
      </c>
      <c r="O16778">
        <v>437.46</v>
      </c>
      <c r="P16778" s="1" t="s">
        <v>70</v>
      </c>
      <c r="Q16778">
        <v>58</v>
      </c>
      <c r="R16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78" s="1" t="s">
        <v>440</v>
      </c>
      <c r="T16778" s="1" t="s">
        <v>72</v>
      </c>
      <c r="U16778" s="1" t="s">
        <v>54</v>
      </c>
      <c r="V16778" s="1" t="s">
        <v>65</v>
      </c>
      <c r="W16778" s="1" t="s">
        <v>67</v>
      </c>
    </row>
    <row r="16779" spans="1:23" x14ac:dyDescent="0.2">
      <c r="A16779">
        <v>19805</v>
      </c>
      <c r="B16779">
        <v>81</v>
      </c>
      <c r="C16779">
        <v>2983</v>
      </c>
      <c r="D16779" s="1">
        <f>$AA$2 -$E16779</f>
        <v>130</v>
      </c>
      <c r="E16779" s="21">
        <v>42970</v>
      </c>
      <c r="F16779" t="b">
        <v>1</v>
      </c>
      <c r="G16779" s="1" t="s">
        <v>13</v>
      </c>
      <c r="H16779" s="1" t="s">
        <v>21</v>
      </c>
      <c r="I16779" s="1" t="s">
        <v>15</v>
      </c>
      <c r="J16779" s="1" t="s">
        <v>16</v>
      </c>
      <c r="K16779" s="1" t="s">
        <v>27</v>
      </c>
      <c r="L16779">
        <v>586.45000000000005</v>
      </c>
      <c r="M16779">
        <v>521.94000000000005</v>
      </c>
      <c r="N16779" s="21">
        <v>38002</v>
      </c>
      <c r="O16779">
        <v>64.510000000000005</v>
      </c>
      <c r="P16779" s="1" t="s">
        <v>50</v>
      </c>
      <c r="Q16779">
        <v>38</v>
      </c>
      <c r="R16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79" s="1" t="s">
        <v>127</v>
      </c>
      <c r="T16779" s="1" t="s">
        <v>102</v>
      </c>
      <c r="U16779" s="1" t="s">
        <v>54</v>
      </c>
      <c r="V16779" s="1" t="s">
        <v>56</v>
      </c>
      <c r="W16779" s="1" t="s">
        <v>75</v>
      </c>
    </row>
    <row r="16780" spans="1:23" x14ac:dyDescent="0.2">
      <c r="A16780">
        <v>19806</v>
      </c>
      <c r="B16780">
        <v>8</v>
      </c>
      <c r="C16780">
        <v>1329</v>
      </c>
      <c r="D16780" s="1">
        <f>$AA$2 -$E16780</f>
        <v>63</v>
      </c>
      <c r="E16780" s="21">
        <v>43037</v>
      </c>
      <c r="F16780" t="b">
        <v>0</v>
      </c>
      <c r="G16780" s="1" t="s">
        <v>13</v>
      </c>
      <c r="H16780" s="1" t="s">
        <v>14</v>
      </c>
      <c r="I16780" s="1" t="s">
        <v>23</v>
      </c>
      <c r="J16780" s="1" t="s">
        <v>16</v>
      </c>
      <c r="K16780" s="1" t="s">
        <v>27</v>
      </c>
      <c r="L16780">
        <v>1703.52</v>
      </c>
      <c r="M16780">
        <v>1516.13</v>
      </c>
      <c r="N16780" s="21">
        <v>40649</v>
      </c>
      <c r="O16780">
        <v>187.39</v>
      </c>
      <c r="P16780" s="1" t="s">
        <v>70</v>
      </c>
      <c r="Q16780">
        <v>33</v>
      </c>
      <c r="R16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80" s="1" t="s">
        <v>3081</v>
      </c>
      <c r="T16780" s="1" t="s">
        <v>176</v>
      </c>
      <c r="U16780" s="1" t="s">
        <v>54</v>
      </c>
      <c r="V16780" s="1" t="s">
        <v>65</v>
      </c>
      <c r="W16780" s="1" t="s">
        <v>75</v>
      </c>
    </row>
    <row r="16781" spans="1:23" x14ac:dyDescent="0.2">
      <c r="A16781">
        <v>19807</v>
      </c>
      <c r="B16781">
        <v>21</v>
      </c>
      <c r="C16781">
        <v>1287</v>
      </c>
      <c r="D16781" s="1">
        <f>$AA$2 -$E16781</f>
        <v>346</v>
      </c>
      <c r="E16781" s="21">
        <v>42754</v>
      </c>
      <c r="F16781" t="b">
        <v>0</v>
      </c>
      <c r="G16781" s="1" t="s">
        <v>13</v>
      </c>
      <c r="H16781" s="1" t="s">
        <v>14</v>
      </c>
      <c r="I16781" s="1" t="s">
        <v>15</v>
      </c>
      <c r="J16781" s="1" t="s">
        <v>16</v>
      </c>
      <c r="K16781" s="1" t="s">
        <v>18</v>
      </c>
      <c r="L16781">
        <v>1071.23</v>
      </c>
      <c r="M16781">
        <v>380.74</v>
      </c>
      <c r="N16781" s="21">
        <v>34115</v>
      </c>
      <c r="O16781">
        <v>690.49</v>
      </c>
      <c r="P16781" s="1" t="s">
        <v>50</v>
      </c>
      <c r="Q16781">
        <v>62</v>
      </c>
      <c r="R16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81" s="1" t="s">
        <v>1368</v>
      </c>
      <c r="T16781" s="1" t="s">
        <v>72</v>
      </c>
      <c r="U16781" s="1" t="s">
        <v>54</v>
      </c>
      <c r="V16781" s="1" t="s">
        <v>56</v>
      </c>
      <c r="W16781" s="1" t="s">
        <v>58</v>
      </c>
    </row>
    <row r="16782" spans="1:23" x14ac:dyDescent="0.2">
      <c r="A16782">
        <v>19808</v>
      </c>
      <c r="B16782">
        <v>33</v>
      </c>
      <c r="C16782">
        <v>2606</v>
      </c>
      <c r="D16782" s="1">
        <f>$AA$2 -$E16782</f>
        <v>287</v>
      </c>
      <c r="E16782" s="21">
        <v>42813</v>
      </c>
      <c r="F16782" t="b">
        <v>1</v>
      </c>
      <c r="G16782" s="1" t="s">
        <v>13</v>
      </c>
      <c r="H16782" s="1" t="s">
        <v>19</v>
      </c>
      <c r="I16782" s="1" t="s">
        <v>23</v>
      </c>
      <c r="J16782" s="1" t="s">
        <v>16</v>
      </c>
      <c r="K16782" s="1" t="s">
        <v>27</v>
      </c>
      <c r="L16782">
        <v>1810</v>
      </c>
      <c r="M16782">
        <v>1610.9</v>
      </c>
      <c r="N16782" s="21">
        <v>39526</v>
      </c>
      <c r="O16782">
        <v>199.1</v>
      </c>
      <c r="P16782" s="1" t="s">
        <v>70</v>
      </c>
      <c r="Q16782">
        <v>44</v>
      </c>
      <c r="R16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82" s="1" t="s">
        <v>360</v>
      </c>
      <c r="T16782" s="1" t="s">
        <v>53</v>
      </c>
      <c r="U16782" s="1" t="s">
        <v>91</v>
      </c>
      <c r="V16782" s="1" t="s">
        <v>65</v>
      </c>
      <c r="W16782" s="1" t="s">
        <v>67</v>
      </c>
    </row>
    <row r="16783" spans="1:23" x14ac:dyDescent="0.2">
      <c r="A16783">
        <v>19809</v>
      </c>
      <c r="B16783">
        <v>92</v>
      </c>
      <c r="C16783">
        <v>2178</v>
      </c>
      <c r="D16783" s="1">
        <f>$AA$2 -$E16783</f>
        <v>78</v>
      </c>
      <c r="E16783" s="21">
        <v>43022</v>
      </c>
      <c r="F16783" t="b">
        <v>0</v>
      </c>
      <c r="G16783" s="1" t="s">
        <v>13</v>
      </c>
      <c r="H16783" s="1" t="s">
        <v>24</v>
      </c>
      <c r="I16783" s="1" t="s">
        <v>15</v>
      </c>
      <c r="J16783" s="1" t="s">
        <v>16</v>
      </c>
      <c r="K16783" s="1" t="s">
        <v>27</v>
      </c>
      <c r="L16783">
        <v>1415.01</v>
      </c>
      <c r="M16783">
        <v>1259.3599999999999</v>
      </c>
      <c r="N16783" s="21">
        <v>37626</v>
      </c>
      <c r="O16783">
        <v>155.65</v>
      </c>
      <c r="P16783" s="1" t="s">
        <v>70</v>
      </c>
      <c r="Q16783">
        <v>69</v>
      </c>
      <c r="R16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83" s="1" t="s">
        <v>407</v>
      </c>
      <c r="T16783" s="1" t="s">
        <v>102</v>
      </c>
      <c r="U16783" s="1" t="s">
        <v>54</v>
      </c>
      <c r="V16783" s="1" t="s">
        <v>65</v>
      </c>
      <c r="W16783" s="1" t="s">
        <v>58</v>
      </c>
    </row>
    <row r="16784" spans="1:23" x14ac:dyDescent="0.2">
      <c r="A16784">
        <v>19810</v>
      </c>
      <c r="B16784">
        <v>0</v>
      </c>
      <c r="C16784">
        <v>2228</v>
      </c>
      <c r="D16784" s="1">
        <f>$AA$2 -$E16784</f>
        <v>327</v>
      </c>
      <c r="E16784" s="21">
        <v>42773</v>
      </c>
      <c r="F16784" t="b">
        <v>0</v>
      </c>
      <c r="G16784" s="1" t="s">
        <v>13</v>
      </c>
      <c r="H16784" s="1" t="s">
        <v>14</v>
      </c>
      <c r="I16784" s="1" t="s">
        <v>15</v>
      </c>
      <c r="J16784" s="1" t="s">
        <v>16</v>
      </c>
      <c r="K16784" s="1" t="s">
        <v>16</v>
      </c>
      <c r="L16784">
        <v>100.35</v>
      </c>
      <c r="M16784">
        <v>75.260000000000005</v>
      </c>
      <c r="N16784" s="21">
        <v>36367</v>
      </c>
      <c r="O16784">
        <v>25.09</v>
      </c>
      <c r="P16784" s="1" t="s">
        <v>70</v>
      </c>
      <c r="Q16784">
        <v>67</v>
      </c>
      <c r="R16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84" s="1" t="s">
        <v>658</v>
      </c>
      <c r="T16784" s="1" t="s">
        <v>53</v>
      </c>
      <c r="U16784" s="1" t="s">
        <v>91</v>
      </c>
      <c r="V16784" s="1" t="s">
        <v>65</v>
      </c>
      <c r="W16784" s="1" t="s">
        <v>75</v>
      </c>
    </row>
    <row r="16785" spans="1:23" x14ac:dyDescent="0.2">
      <c r="A16785">
        <v>19811</v>
      </c>
      <c r="B16785">
        <v>48</v>
      </c>
      <c r="C16785">
        <v>1314</v>
      </c>
      <c r="D16785" s="1">
        <f>$AA$2 -$E16785</f>
        <v>257</v>
      </c>
      <c r="E16785" s="21">
        <v>42843</v>
      </c>
      <c r="F16785" t="b">
        <v>1</v>
      </c>
      <c r="G16785" s="1" t="s">
        <v>13</v>
      </c>
      <c r="H16785" s="1" t="s">
        <v>24</v>
      </c>
      <c r="I16785" s="1" t="s">
        <v>15</v>
      </c>
      <c r="J16785" s="1" t="s">
        <v>16</v>
      </c>
      <c r="K16785" s="1" t="s">
        <v>16</v>
      </c>
      <c r="L16785">
        <v>1762.96</v>
      </c>
      <c r="M16785">
        <v>950.52</v>
      </c>
      <c r="N16785" s="21">
        <v>35707</v>
      </c>
      <c r="O16785">
        <v>812.44</v>
      </c>
      <c r="P16785" s="1" t="s">
        <v>70</v>
      </c>
      <c r="Q16785">
        <v>53</v>
      </c>
      <c r="R16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85" s="1" t="s">
        <v>139</v>
      </c>
      <c r="T16785" s="1" t="s">
        <v>134</v>
      </c>
      <c r="U16785" s="1" t="s">
        <v>54</v>
      </c>
      <c r="V16785" s="1" t="s">
        <v>56</v>
      </c>
      <c r="W16785" s="1" t="s">
        <v>67</v>
      </c>
    </row>
    <row r="16786" spans="1:23" x14ac:dyDescent="0.2">
      <c r="A16786">
        <v>19812</v>
      </c>
      <c r="B16786">
        <v>80</v>
      </c>
      <c r="C16786">
        <v>1885</v>
      </c>
      <c r="D16786" s="1">
        <f>$AA$2 -$E16786</f>
        <v>293</v>
      </c>
      <c r="E16786" s="21">
        <v>42807</v>
      </c>
      <c r="F16786" t="b">
        <v>0</v>
      </c>
      <c r="G16786" s="1" t="s">
        <v>13</v>
      </c>
      <c r="H16786" s="1" t="s">
        <v>17</v>
      </c>
      <c r="I16786" s="1" t="s">
        <v>15</v>
      </c>
      <c r="J16786" s="1" t="s">
        <v>16</v>
      </c>
      <c r="K16786" s="1" t="s">
        <v>18</v>
      </c>
      <c r="L16786">
        <v>1469.44</v>
      </c>
      <c r="M16786">
        <v>596.54999999999995</v>
      </c>
      <c r="N16786" s="21">
        <v>33879</v>
      </c>
      <c r="O16786">
        <v>872.89</v>
      </c>
      <c r="P16786" s="1" t="s">
        <v>50</v>
      </c>
      <c r="Q16786">
        <v>40</v>
      </c>
      <c r="R16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86" s="1" t="s">
        <v>616</v>
      </c>
      <c r="T16786" s="1" t="s">
        <v>134</v>
      </c>
      <c r="U16786" s="1" t="s">
        <v>91</v>
      </c>
      <c r="V16786" s="1" t="s">
        <v>56</v>
      </c>
      <c r="W16786" s="1" t="s">
        <v>67</v>
      </c>
    </row>
    <row r="16787" spans="1:23" x14ac:dyDescent="0.2">
      <c r="A16787">
        <v>19814</v>
      </c>
      <c r="B16787">
        <v>27</v>
      </c>
      <c r="C16787">
        <v>1912</v>
      </c>
      <c r="D16787" s="1">
        <f>$AA$2 -$E16787</f>
        <v>183</v>
      </c>
      <c r="E16787" s="21">
        <v>42917</v>
      </c>
      <c r="F16787" t="b">
        <v>1</v>
      </c>
      <c r="G16787" s="1" t="s">
        <v>13</v>
      </c>
      <c r="H16787" s="1" t="s">
        <v>17</v>
      </c>
      <c r="I16787" s="1" t="s">
        <v>15</v>
      </c>
      <c r="J16787" s="1" t="s">
        <v>20</v>
      </c>
      <c r="K16787" s="1" t="s">
        <v>16</v>
      </c>
      <c r="L16787">
        <v>1057.51</v>
      </c>
      <c r="M16787">
        <v>154.4</v>
      </c>
      <c r="N16787" s="21">
        <v>34527</v>
      </c>
      <c r="O16787">
        <v>903.11</v>
      </c>
      <c r="P16787" s="1" t="s">
        <v>50</v>
      </c>
      <c r="Q16787">
        <v>30</v>
      </c>
      <c r="R16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87" s="1" t="s">
        <v>761</v>
      </c>
      <c r="T16787" s="1" t="s">
        <v>53</v>
      </c>
      <c r="U16787" s="1" t="s">
        <v>91</v>
      </c>
      <c r="V16787" s="1" t="s">
        <v>65</v>
      </c>
      <c r="W16787" s="1" t="s">
        <v>67</v>
      </c>
    </row>
    <row r="16788" spans="1:23" x14ac:dyDescent="0.2">
      <c r="A16788">
        <v>19815</v>
      </c>
      <c r="B16788">
        <v>0</v>
      </c>
      <c r="C16788">
        <v>2419</v>
      </c>
      <c r="D16788" s="1">
        <f>$AA$2 -$E16788</f>
        <v>225</v>
      </c>
      <c r="E16788" s="21">
        <v>42875</v>
      </c>
      <c r="F16788" t="b">
        <v>0</v>
      </c>
      <c r="G16788" s="1" t="s">
        <v>13</v>
      </c>
      <c r="H16788" s="1" t="s">
        <v>19</v>
      </c>
      <c r="I16788" s="1" t="s">
        <v>15</v>
      </c>
      <c r="J16788" s="1" t="s">
        <v>26</v>
      </c>
      <c r="K16788" s="1" t="s">
        <v>16</v>
      </c>
      <c r="L16788">
        <v>227.88</v>
      </c>
      <c r="M16788">
        <v>136.72999999999999</v>
      </c>
      <c r="N16788" s="21">
        <v>37659</v>
      </c>
      <c r="O16788">
        <v>91.15</v>
      </c>
      <c r="P16788" s="1" t="s">
        <v>50</v>
      </c>
      <c r="Q16788">
        <v>44</v>
      </c>
      <c r="R16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88" s="1" t="s">
        <v>475</v>
      </c>
      <c r="T16788" s="1" t="s">
        <v>64</v>
      </c>
      <c r="U16788" s="1" t="s">
        <v>91</v>
      </c>
      <c r="V16788" s="1" t="s">
        <v>65</v>
      </c>
      <c r="W16788" s="1" t="s">
        <v>58</v>
      </c>
    </row>
    <row r="16789" spans="1:23" x14ac:dyDescent="0.2">
      <c r="A16789">
        <v>19816</v>
      </c>
      <c r="B16789">
        <v>13</v>
      </c>
      <c r="C16789">
        <v>3422</v>
      </c>
      <c r="D16789" s="1">
        <f>$AA$2 -$E16789</f>
        <v>328</v>
      </c>
      <c r="E16789" s="21">
        <v>42772</v>
      </c>
      <c r="F16789" t="b">
        <v>1</v>
      </c>
      <c r="G16789" s="1" t="s">
        <v>13</v>
      </c>
      <c r="H16789" s="1" t="s">
        <v>14</v>
      </c>
      <c r="I16789" s="1" t="s">
        <v>15</v>
      </c>
      <c r="J16789" s="1" t="s">
        <v>16</v>
      </c>
      <c r="K16789" s="1" t="s">
        <v>16</v>
      </c>
      <c r="L16789">
        <v>1163.8900000000001</v>
      </c>
      <c r="M16789">
        <v>589.27</v>
      </c>
      <c r="N16789" s="21">
        <v>42560</v>
      </c>
      <c r="O16789">
        <v>574.62</v>
      </c>
      <c r="P16789" s="1" t="s">
        <v>70</v>
      </c>
      <c r="Q16789">
        <v>45</v>
      </c>
      <c r="R16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89" s="1" t="s">
        <v>1117</v>
      </c>
      <c r="T16789" s="1" t="s">
        <v>53</v>
      </c>
      <c r="U16789" s="1" t="s">
        <v>54</v>
      </c>
      <c r="V16789" s="1" t="s">
        <v>65</v>
      </c>
      <c r="W16789" s="1" t="s">
        <v>67</v>
      </c>
    </row>
    <row r="16790" spans="1:23" x14ac:dyDescent="0.2">
      <c r="A16790">
        <v>19818</v>
      </c>
      <c r="B16790">
        <v>7</v>
      </c>
      <c r="C16790">
        <v>2922</v>
      </c>
      <c r="D16790" s="1">
        <f>$AA$2 -$E16790</f>
        <v>253</v>
      </c>
      <c r="E16790" s="21">
        <v>42847</v>
      </c>
      <c r="F16790" t="b">
        <v>0</v>
      </c>
      <c r="G16790" s="1" t="s">
        <v>13</v>
      </c>
      <c r="H16790" s="1" t="s">
        <v>17</v>
      </c>
      <c r="I16790" s="1" t="s">
        <v>23</v>
      </c>
      <c r="J16790" s="1" t="s">
        <v>20</v>
      </c>
      <c r="K16790" s="1" t="s">
        <v>16</v>
      </c>
      <c r="L16790">
        <v>980.37</v>
      </c>
      <c r="M16790">
        <v>234.43</v>
      </c>
      <c r="N16790" s="21">
        <v>37838</v>
      </c>
      <c r="O16790">
        <v>745.94</v>
      </c>
      <c r="P16790" s="1" t="s">
        <v>50</v>
      </c>
      <c r="Q16790">
        <v>41</v>
      </c>
      <c r="R16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90" s="1" t="s">
        <v>725</v>
      </c>
      <c r="T16790" s="1" t="s">
        <v>53</v>
      </c>
      <c r="U16790" s="1" t="s">
        <v>73</v>
      </c>
      <c r="V16790" s="1" t="s">
        <v>56</v>
      </c>
      <c r="W16790" s="1" t="s">
        <v>58</v>
      </c>
    </row>
    <row r="16791" spans="1:23" x14ac:dyDescent="0.2">
      <c r="A16791">
        <v>19819</v>
      </c>
      <c r="B16791">
        <v>5</v>
      </c>
      <c r="C16791">
        <v>116</v>
      </c>
      <c r="D16791" s="1">
        <f>$AA$2 -$E16791</f>
        <v>137</v>
      </c>
      <c r="E16791" s="21">
        <v>42963</v>
      </c>
      <c r="F16791" t="b">
        <v>0</v>
      </c>
      <c r="G16791" s="1" t="s">
        <v>13</v>
      </c>
      <c r="H16791" s="1" t="s">
        <v>17</v>
      </c>
      <c r="I16791" s="1" t="s">
        <v>25</v>
      </c>
      <c r="J16791" s="1" t="s">
        <v>20</v>
      </c>
      <c r="K16791" s="1" t="s">
        <v>16</v>
      </c>
      <c r="L16791">
        <v>574.64</v>
      </c>
      <c r="M16791">
        <v>459.71</v>
      </c>
      <c r="N16791" s="21">
        <v>38258</v>
      </c>
      <c r="O16791">
        <v>114.93</v>
      </c>
      <c r="P16791" s="1" t="s">
        <v>50</v>
      </c>
      <c r="Q16791">
        <v>24</v>
      </c>
      <c r="R16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91" s="1" t="s">
        <v>402</v>
      </c>
      <c r="T16791" s="1" t="s">
        <v>53</v>
      </c>
      <c r="U16791" s="1" t="s">
        <v>73</v>
      </c>
      <c r="V16791" s="1" t="s">
        <v>56</v>
      </c>
      <c r="W16791" s="1" t="s">
        <v>67</v>
      </c>
    </row>
    <row r="16792" spans="1:23" x14ac:dyDescent="0.2">
      <c r="A16792">
        <v>19820</v>
      </c>
      <c r="B16792">
        <v>34</v>
      </c>
      <c r="C16792">
        <v>1812</v>
      </c>
      <c r="D16792" s="1">
        <f>$AA$2 -$E16792</f>
        <v>149</v>
      </c>
      <c r="E16792" s="21">
        <v>42951</v>
      </c>
      <c r="F16792" t="b">
        <v>0</v>
      </c>
      <c r="G16792" s="1" t="s">
        <v>13</v>
      </c>
      <c r="H16792" s="1" t="s">
        <v>21</v>
      </c>
      <c r="I16792" s="1" t="s">
        <v>23</v>
      </c>
      <c r="J16792" s="1" t="s">
        <v>26</v>
      </c>
      <c r="K16792" s="1" t="s">
        <v>18</v>
      </c>
      <c r="L16792">
        <v>774.53</v>
      </c>
      <c r="M16792">
        <v>464.72</v>
      </c>
      <c r="N16792" s="21">
        <v>37698</v>
      </c>
      <c r="O16792">
        <v>309.81</v>
      </c>
      <c r="P16792" s="1" t="s">
        <v>70</v>
      </c>
      <c r="Q16792">
        <v>63</v>
      </c>
      <c r="R16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92" s="1" t="s">
        <v>139</v>
      </c>
      <c r="T16792" s="1" t="s">
        <v>134</v>
      </c>
      <c r="U16792" s="1" t="s">
        <v>73</v>
      </c>
      <c r="V16792" s="1" t="s">
        <v>65</v>
      </c>
      <c r="W16792" s="1" t="s">
        <v>67</v>
      </c>
    </row>
    <row r="16793" spans="1:23" x14ac:dyDescent="0.2">
      <c r="A16793">
        <v>19821</v>
      </c>
      <c r="B16793">
        <v>51</v>
      </c>
      <c r="C16793">
        <v>2364</v>
      </c>
      <c r="D16793" s="1">
        <f>$AA$2 -$E16793</f>
        <v>44</v>
      </c>
      <c r="E16793" s="21">
        <v>43056</v>
      </c>
      <c r="F16793" t="b">
        <v>1</v>
      </c>
      <c r="G16793" s="1" t="s">
        <v>13</v>
      </c>
      <c r="H16793" s="1" t="s">
        <v>19</v>
      </c>
      <c r="I16793" s="1" t="s">
        <v>15</v>
      </c>
      <c r="J16793" s="1" t="s">
        <v>26</v>
      </c>
      <c r="K16793" s="1" t="s">
        <v>16</v>
      </c>
      <c r="L16793">
        <v>2005.66</v>
      </c>
      <c r="M16793">
        <v>1203.4000000000001</v>
      </c>
      <c r="N16793" s="21">
        <v>39915</v>
      </c>
      <c r="O16793">
        <v>802.26</v>
      </c>
      <c r="P16793" s="1" t="s">
        <v>50</v>
      </c>
      <c r="Q16793">
        <v>27</v>
      </c>
      <c r="R16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93" s="1" t="s">
        <v>107</v>
      </c>
      <c r="T16793" s="1" t="s">
        <v>176</v>
      </c>
      <c r="U16793" s="1" t="s">
        <v>54</v>
      </c>
      <c r="V16793" s="1" t="s">
        <v>56</v>
      </c>
      <c r="W16793" s="1" t="s">
        <v>58</v>
      </c>
    </row>
    <row r="16794" spans="1:23" x14ac:dyDescent="0.2">
      <c r="A16794">
        <v>19822</v>
      </c>
      <c r="B16794">
        <v>0</v>
      </c>
      <c r="C16794">
        <v>1707</v>
      </c>
      <c r="D16794" s="1">
        <f>$AA$2 -$E16794</f>
        <v>72</v>
      </c>
      <c r="E16794" s="21">
        <v>43028</v>
      </c>
      <c r="F16794" t="b">
        <v>0</v>
      </c>
      <c r="G16794" s="1" t="s">
        <v>13</v>
      </c>
      <c r="H16794" s="1" t="s">
        <v>19</v>
      </c>
      <c r="I16794" s="1" t="s">
        <v>15</v>
      </c>
      <c r="J16794" s="1" t="s">
        <v>20</v>
      </c>
      <c r="K16794" s="1" t="s">
        <v>16</v>
      </c>
      <c r="L16794">
        <v>71.16</v>
      </c>
      <c r="M16794">
        <v>56.93</v>
      </c>
      <c r="N16794" s="21">
        <v>42172</v>
      </c>
      <c r="O16794">
        <v>14.23</v>
      </c>
      <c r="P16794" s="1" t="s">
        <v>50</v>
      </c>
      <c r="Q16794">
        <v>29</v>
      </c>
      <c r="R16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94" s="1" t="s">
        <v>291</v>
      </c>
      <c r="T16794" s="1" t="s">
        <v>72</v>
      </c>
      <c r="U16794" s="1" t="s">
        <v>91</v>
      </c>
      <c r="V16794" s="1" t="s">
        <v>65</v>
      </c>
      <c r="W16794" s="1" t="s">
        <v>58</v>
      </c>
    </row>
    <row r="16795" spans="1:23" x14ac:dyDescent="0.2">
      <c r="A16795">
        <v>19824</v>
      </c>
      <c r="B16795">
        <v>71</v>
      </c>
      <c r="C16795">
        <v>2528</v>
      </c>
      <c r="D16795" s="1">
        <f>$AA$2 -$E16795</f>
        <v>70</v>
      </c>
      <c r="E16795" s="21">
        <v>43030</v>
      </c>
      <c r="F16795" t="b">
        <v>1</v>
      </c>
      <c r="G16795" s="1" t="s">
        <v>13</v>
      </c>
      <c r="H16795" s="1" t="s">
        <v>14</v>
      </c>
      <c r="I16795" s="1" t="s">
        <v>15</v>
      </c>
      <c r="J16795" s="1" t="s">
        <v>26</v>
      </c>
      <c r="K16795" s="1" t="s">
        <v>18</v>
      </c>
      <c r="L16795">
        <v>1842.92</v>
      </c>
      <c r="M16795">
        <v>1105.75</v>
      </c>
      <c r="N16795" s="21">
        <v>34996</v>
      </c>
      <c r="O16795">
        <v>737.17</v>
      </c>
      <c r="P16795" s="1" t="s">
        <v>50</v>
      </c>
      <c r="Q16795">
        <v>44</v>
      </c>
      <c r="R16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95" s="1" t="s">
        <v>720</v>
      </c>
      <c r="T16795" s="1" t="s">
        <v>72</v>
      </c>
      <c r="U16795" s="1" t="s">
        <v>73</v>
      </c>
      <c r="V16795" s="1" t="s">
        <v>65</v>
      </c>
      <c r="W16795" s="1" t="s">
        <v>58</v>
      </c>
    </row>
    <row r="16796" spans="1:23" x14ac:dyDescent="0.2">
      <c r="A16796">
        <v>19825</v>
      </c>
      <c r="B16796">
        <v>13</v>
      </c>
      <c r="C16796">
        <v>3055</v>
      </c>
      <c r="D16796" s="1">
        <f>$AA$2 -$E16796</f>
        <v>290</v>
      </c>
      <c r="E16796" s="21">
        <v>42810</v>
      </c>
      <c r="F16796" t="b">
        <v>0</v>
      </c>
      <c r="G16796" s="1" t="s">
        <v>13</v>
      </c>
      <c r="H16796" s="1" t="s">
        <v>14</v>
      </c>
      <c r="I16796" s="1" t="s">
        <v>15</v>
      </c>
      <c r="J16796" s="1" t="s">
        <v>16</v>
      </c>
      <c r="K16796" s="1" t="s">
        <v>16</v>
      </c>
      <c r="L16796">
        <v>1163.8900000000001</v>
      </c>
      <c r="M16796">
        <v>589.27</v>
      </c>
      <c r="N16796" s="21">
        <v>41047</v>
      </c>
      <c r="O16796">
        <v>574.62</v>
      </c>
      <c r="P16796" s="1" t="s">
        <v>70</v>
      </c>
      <c r="Q16796">
        <v>23</v>
      </c>
      <c r="R16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96" s="1" t="s">
        <v>52</v>
      </c>
      <c r="T16796" s="1" t="s">
        <v>176</v>
      </c>
      <c r="U16796" s="1" t="s">
        <v>54</v>
      </c>
      <c r="V16796" s="1" t="s">
        <v>56</v>
      </c>
      <c r="W16796" s="1" t="s">
        <v>58</v>
      </c>
    </row>
    <row r="16797" spans="1:23" x14ac:dyDescent="0.2">
      <c r="A16797">
        <v>19827</v>
      </c>
      <c r="B16797">
        <v>37</v>
      </c>
      <c r="C16797">
        <v>2345</v>
      </c>
      <c r="D16797" s="1">
        <f>$AA$2 -$E16797</f>
        <v>45</v>
      </c>
      <c r="E16797" s="21">
        <v>43055</v>
      </c>
      <c r="F16797" t="b">
        <v>1</v>
      </c>
      <c r="G16797" s="1" t="s">
        <v>13</v>
      </c>
      <c r="H16797" s="1" t="s">
        <v>19</v>
      </c>
      <c r="I16797" s="1" t="s">
        <v>15</v>
      </c>
      <c r="J16797" s="1" t="s">
        <v>20</v>
      </c>
      <c r="K16797" s="1" t="s">
        <v>16</v>
      </c>
      <c r="L16797">
        <v>1793.43</v>
      </c>
      <c r="M16797">
        <v>248.82</v>
      </c>
      <c r="N16797" s="21">
        <v>38750</v>
      </c>
      <c r="O16797">
        <v>1544.61</v>
      </c>
      <c r="P16797" s="1" t="s">
        <v>70</v>
      </c>
      <c r="Q16797">
        <v>36</v>
      </c>
      <c r="R16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97" s="1" t="s">
        <v>1368</v>
      </c>
      <c r="T16797" s="1" t="s">
        <v>102</v>
      </c>
      <c r="U16797" s="1" t="s">
        <v>73</v>
      </c>
      <c r="V16797" s="1" t="s">
        <v>56</v>
      </c>
      <c r="W16797" s="1" t="s">
        <v>58</v>
      </c>
    </row>
    <row r="16798" spans="1:23" x14ac:dyDescent="0.2">
      <c r="A16798">
        <v>19828</v>
      </c>
      <c r="B16798">
        <v>62</v>
      </c>
      <c r="C16798">
        <v>1293</v>
      </c>
      <c r="D16798" s="1">
        <f>$AA$2 -$E16798</f>
        <v>360</v>
      </c>
      <c r="E16798" s="21">
        <v>42740</v>
      </c>
      <c r="F16798" t="b">
        <v>1</v>
      </c>
      <c r="G16798" s="1" t="s">
        <v>13</v>
      </c>
      <c r="H16798" s="1" t="s">
        <v>14</v>
      </c>
      <c r="I16798" s="1" t="s">
        <v>15</v>
      </c>
      <c r="J16798" s="1" t="s">
        <v>16</v>
      </c>
      <c r="K16798" s="1" t="s">
        <v>16</v>
      </c>
      <c r="L16798">
        <v>478.16</v>
      </c>
      <c r="M16798">
        <v>298.72000000000003</v>
      </c>
      <c r="N16798" s="21">
        <v>34143</v>
      </c>
      <c r="O16798">
        <v>179.44</v>
      </c>
      <c r="P16798" s="1" t="s">
        <v>50</v>
      </c>
      <c r="Q16798">
        <v>42</v>
      </c>
      <c r="R16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98" s="1" t="s">
        <v>175</v>
      </c>
      <c r="T16798" s="1" t="s">
        <v>113</v>
      </c>
      <c r="U16798" s="1" t="s">
        <v>54</v>
      </c>
      <c r="V16798" s="1" t="s">
        <v>65</v>
      </c>
      <c r="W16798" s="1" t="s">
        <v>58</v>
      </c>
    </row>
    <row r="16799" spans="1:23" x14ac:dyDescent="0.2">
      <c r="A16799">
        <v>19829</v>
      </c>
      <c r="B16799">
        <v>16</v>
      </c>
      <c r="C16799">
        <v>1134</v>
      </c>
      <c r="D16799" s="1">
        <f>$AA$2 -$E16799</f>
        <v>14</v>
      </c>
      <c r="E16799" s="21">
        <v>43086</v>
      </c>
      <c r="F16799" t="b">
        <v>0</v>
      </c>
      <c r="G16799" s="1" t="s">
        <v>13</v>
      </c>
      <c r="H16799" s="1" t="s">
        <v>21</v>
      </c>
      <c r="I16799" s="1" t="s">
        <v>15</v>
      </c>
      <c r="J16799" s="1" t="s">
        <v>26</v>
      </c>
      <c r="K16799" s="1" t="s">
        <v>27</v>
      </c>
      <c r="L16799">
        <v>1661.92</v>
      </c>
      <c r="M16799">
        <v>1479.11</v>
      </c>
      <c r="N16799" s="21">
        <v>34586</v>
      </c>
      <c r="O16799">
        <v>182.81</v>
      </c>
      <c r="P16799" s="1" t="s">
        <v>50</v>
      </c>
      <c r="Q16799">
        <v>28</v>
      </c>
      <c r="R16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99" s="1" t="s">
        <v>5771</v>
      </c>
      <c r="T16799" s="1" t="s">
        <v>72</v>
      </c>
      <c r="U16799" s="1" t="s">
        <v>73</v>
      </c>
      <c r="V16799" s="1" t="s">
        <v>65</v>
      </c>
      <c r="W16799" s="1" t="s">
        <v>67</v>
      </c>
    </row>
    <row r="16800" spans="1:23" x14ac:dyDescent="0.2">
      <c r="A16800">
        <v>19830</v>
      </c>
      <c r="B16800">
        <v>21</v>
      </c>
      <c r="C16800">
        <v>2699</v>
      </c>
      <c r="D16800" s="1">
        <f>$AA$2 -$E16800</f>
        <v>309</v>
      </c>
      <c r="E16800" s="21">
        <v>42791</v>
      </c>
      <c r="F16800" t="b">
        <v>0</v>
      </c>
      <c r="G16800" s="1" t="s">
        <v>13</v>
      </c>
      <c r="H16800" s="1" t="s">
        <v>14</v>
      </c>
      <c r="I16800" s="1" t="s">
        <v>15</v>
      </c>
      <c r="J16800" s="1" t="s">
        <v>16</v>
      </c>
      <c r="K16800" s="1" t="s">
        <v>18</v>
      </c>
      <c r="L16800">
        <v>1071.23</v>
      </c>
      <c r="M16800">
        <v>380.74</v>
      </c>
      <c r="N16800" s="21">
        <v>36334</v>
      </c>
      <c r="O16800">
        <v>690.49</v>
      </c>
      <c r="P16800" s="1" t="s">
        <v>50</v>
      </c>
      <c r="Q16800">
        <v>45</v>
      </c>
      <c r="R16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00" s="1" t="s">
        <v>892</v>
      </c>
      <c r="T16800" s="1" t="s">
        <v>53</v>
      </c>
      <c r="U16800" s="1" t="s">
        <v>73</v>
      </c>
      <c r="V16800" s="1" t="s">
        <v>56</v>
      </c>
      <c r="W16800" s="1" t="s">
        <v>75</v>
      </c>
    </row>
    <row r="16801" spans="1:23" x14ac:dyDescent="0.2">
      <c r="A16801">
        <v>19832</v>
      </c>
      <c r="B16801">
        <v>20</v>
      </c>
      <c r="C16801">
        <v>1210</v>
      </c>
      <c r="D16801" s="1">
        <f>$AA$2 -$E16801</f>
        <v>354</v>
      </c>
      <c r="E16801" s="21">
        <v>42746</v>
      </c>
      <c r="F16801" t="b">
        <v>0</v>
      </c>
      <c r="G16801" s="1" t="s">
        <v>13</v>
      </c>
      <c r="H16801" s="1" t="s">
        <v>17</v>
      </c>
      <c r="I16801" s="1" t="s">
        <v>15</v>
      </c>
      <c r="J16801" s="1" t="s">
        <v>16</v>
      </c>
      <c r="K16801" s="1" t="s">
        <v>27</v>
      </c>
      <c r="L16801">
        <v>1775.81</v>
      </c>
      <c r="M16801">
        <v>1580.47</v>
      </c>
      <c r="N16801" s="21">
        <v>40303</v>
      </c>
      <c r="O16801">
        <v>195.34</v>
      </c>
      <c r="P16801" s="1" t="s">
        <v>341</v>
      </c>
      <c r="Q16801">
        <v>123</v>
      </c>
      <c r="R16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801" s="1" t="s">
        <v>1605</v>
      </c>
      <c r="T16801" s="1" t="s">
        <v>113</v>
      </c>
      <c r="U16801" s="1" t="s">
        <v>54</v>
      </c>
      <c r="V16801" s="1" t="s">
        <v>65</v>
      </c>
      <c r="W16801" s="1" t="s">
        <v>67</v>
      </c>
    </row>
    <row r="16802" spans="1:23" x14ac:dyDescent="0.2">
      <c r="A16802">
        <v>19833</v>
      </c>
      <c r="B16802">
        <v>87</v>
      </c>
      <c r="C16802">
        <v>849</v>
      </c>
      <c r="D16802" s="1">
        <f>$AA$2 -$E16802</f>
        <v>141</v>
      </c>
      <c r="E16802" s="21">
        <v>42959</v>
      </c>
      <c r="F16802" t="b">
        <v>1</v>
      </c>
      <c r="G16802" s="1" t="s">
        <v>13</v>
      </c>
      <c r="H16802" s="1" t="s">
        <v>22</v>
      </c>
      <c r="I16802" s="1" t="s">
        <v>15</v>
      </c>
      <c r="J16802" s="1" t="s">
        <v>26</v>
      </c>
      <c r="K16802" s="1" t="s">
        <v>16</v>
      </c>
      <c r="L16802">
        <v>1179</v>
      </c>
      <c r="M16802">
        <v>707.4</v>
      </c>
      <c r="N16802" s="21">
        <v>35667</v>
      </c>
      <c r="O16802">
        <v>471.6</v>
      </c>
      <c r="P16802" s="1" t="s">
        <v>50</v>
      </c>
      <c r="Q16802">
        <v>53</v>
      </c>
      <c r="R16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02" s="1" t="s">
        <v>204</v>
      </c>
      <c r="T16802" s="1" t="s">
        <v>90</v>
      </c>
      <c r="U16802" s="1" t="s">
        <v>54</v>
      </c>
      <c r="V16802" s="1" t="s">
        <v>65</v>
      </c>
      <c r="W16802" s="1" t="s">
        <v>58</v>
      </c>
    </row>
    <row r="16803" spans="1:23" x14ac:dyDescent="0.2">
      <c r="A16803">
        <v>19834</v>
      </c>
      <c r="B16803">
        <v>95</v>
      </c>
      <c r="C16803">
        <v>3439</v>
      </c>
      <c r="D16803" s="1">
        <f>$AA$2 -$E16803</f>
        <v>75</v>
      </c>
      <c r="E16803" s="21">
        <v>43025</v>
      </c>
      <c r="F16803" t="b">
        <v>0</v>
      </c>
      <c r="G16803" s="1" t="s">
        <v>13</v>
      </c>
      <c r="H16803" s="1" t="s">
        <v>22</v>
      </c>
      <c r="I16803" s="1" t="s">
        <v>15</v>
      </c>
      <c r="J16803" s="1" t="s">
        <v>16</v>
      </c>
      <c r="K16803" s="1" t="s">
        <v>18</v>
      </c>
      <c r="L16803">
        <v>569.55999999999995</v>
      </c>
      <c r="M16803">
        <v>528.42999999999995</v>
      </c>
      <c r="N16803" s="21">
        <v>38002</v>
      </c>
      <c r="O16803">
        <v>41.13</v>
      </c>
      <c r="P16803" s="1" t="s">
        <v>70</v>
      </c>
      <c r="Q16803">
        <v>48</v>
      </c>
      <c r="R16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03" s="1" t="s">
        <v>1044</v>
      </c>
      <c r="T16803" s="1" t="s">
        <v>176</v>
      </c>
      <c r="U16803" s="1" t="s">
        <v>73</v>
      </c>
      <c r="V16803" s="1" t="s">
        <v>56</v>
      </c>
      <c r="W16803" s="1" t="s">
        <v>75</v>
      </c>
    </row>
    <row r="16804" spans="1:23" x14ac:dyDescent="0.2">
      <c r="A16804">
        <v>19837</v>
      </c>
      <c r="B16804">
        <v>0</v>
      </c>
      <c r="C16804">
        <v>2349</v>
      </c>
      <c r="D16804" s="1">
        <f>$AA$2 -$E16804</f>
        <v>247</v>
      </c>
      <c r="E16804" s="21">
        <v>42853</v>
      </c>
      <c r="F16804" t="b">
        <v>1</v>
      </c>
      <c r="G16804" s="1" t="s">
        <v>13</v>
      </c>
      <c r="H16804" s="1" t="s">
        <v>14</v>
      </c>
      <c r="I16804" s="1" t="s">
        <v>15</v>
      </c>
      <c r="J16804" s="1" t="s">
        <v>16</v>
      </c>
      <c r="K16804" s="1" t="s">
        <v>18</v>
      </c>
      <c r="L16804">
        <v>202.62</v>
      </c>
      <c r="M16804">
        <v>151.96</v>
      </c>
      <c r="N16804" s="21">
        <v>42458</v>
      </c>
      <c r="O16804">
        <v>50.66</v>
      </c>
      <c r="P16804" s="1" t="s">
        <v>70</v>
      </c>
      <c r="Q16804">
        <v>44</v>
      </c>
      <c r="R16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04" s="1" t="s">
        <v>374</v>
      </c>
      <c r="T16804" s="1" t="s">
        <v>128</v>
      </c>
      <c r="U16804" s="1" t="s">
        <v>91</v>
      </c>
      <c r="V16804" s="1" t="s">
        <v>65</v>
      </c>
      <c r="W16804" s="1" t="s">
        <v>67</v>
      </c>
    </row>
    <row r="16805" spans="1:23" x14ac:dyDescent="0.2">
      <c r="A16805">
        <v>19838</v>
      </c>
      <c r="B16805">
        <v>39</v>
      </c>
      <c r="C16805">
        <v>425</v>
      </c>
      <c r="D16805" s="1">
        <f>$AA$2 -$E16805</f>
        <v>250</v>
      </c>
      <c r="E16805" s="21">
        <v>42850</v>
      </c>
      <c r="F16805" t="b">
        <v>1</v>
      </c>
      <c r="G16805" s="1" t="s">
        <v>13</v>
      </c>
      <c r="H16805" s="1" t="s">
        <v>22</v>
      </c>
      <c r="I16805" s="1" t="s">
        <v>15</v>
      </c>
      <c r="J16805" s="1" t="s">
        <v>16</v>
      </c>
      <c r="K16805" s="1" t="s">
        <v>18</v>
      </c>
      <c r="L16805">
        <v>1812.75</v>
      </c>
      <c r="M16805">
        <v>582.48</v>
      </c>
      <c r="N16805" s="21">
        <v>39427</v>
      </c>
      <c r="O16805">
        <v>1230.27</v>
      </c>
      <c r="P16805" s="1" t="s">
        <v>70</v>
      </c>
      <c r="Q16805">
        <v>69</v>
      </c>
      <c r="R16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05" s="1" t="s">
        <v>558</v>
      </c>
      <c r="T16805" s="1" t="s">
        <v>102</v>
      </c>
      <c r="U16805" s="1" t="s">
        <v>54</v>
      </c>
      <c r="V16805" s="1" t="s">
        <v>56</v>
      </c>
      <c r="W16805" s="1" t="s">
        <v>67</v>
      </c>
    </row>
    <row r="16806" spans="1:23" x14ac:dyDescent="0.2">
      <c r="A16806">
        <v>19839</v>
      </c>
      <c r="B16806">
        <v>29</v>
      </c>
      <c r="C16806">
        <v>650</v>
      </c>
      <c r="D16806" s="1">
        <f>$AA$2 -$E16806</f>
        <v>82</v>
      </c>
      <c r="E16806" s="21">
        <v>43018</v>
      </c>
      <c r="F16806" t="b">
        <v>0</v>
      </c>
      <c r="G16806" s="1" t="s">
        <v>13</v>
      </c>
      <c r="H16806" s="1" t="s">
        <v>21</v>
      </c>
      <c r="I16806" s="1" t="s">
        <v>23</v>
      </c>
      <c r="J16806" s="1" t="s">
        <v>16</v>
      </c>
      <c r="K16806" s="1" t="s">
        <v>16</v>
      </c>
      <c r="L16806">
        <v>543.39</v>
      </c>
      <c r="M16806">
        <v>407.54</v>
      </c>
      <c r="N16806" s="21">
        <v>42458</v>
      </c>
      <c r="O16806">
        <v>135.85</v>
      </c>
      <c r="P16806" s="1" t="s">
        <v>50</v>
      </c>
      <c r="Q16806">
        <v>45</v>
      </c>
      <c r="R16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06" s="1" t="s">
        <v>229</v>
      </c>
      <c r="T16806" s="1" t="s">
        <v>134</v>
      </c>
      <c r="U16806" s="1" t="s">
        <v>54</v>
      </c>
      <c r="V16806" s="1" t="s">
        <v>65</v>
      </c>
      <c r="W16806" s="1" t="s">
        <v>67</v>
      </c>
    </row>
    <row r="16807" spans="1:23" x14ac:dyDescent="0.2">
      <c r="A16807">
        <v>19840</v>
      </c>
      <c r="B16807">
        <v>28</v>
      </c>
      <c r="C16807">
        <v>2235</v>
      </c>
      <c r="D16807" s="1">
        <f>$AA$2 -$E16807</f>
        <v>81</v>
      </c>
      <c r="E16807" s="21">
        <v>43019</v>
      </c>
      <c r="F16807" t="b">
        <v>0</v>
      </c>
      <c r="G16807" s="1" t="s">
        <v>13</v>
      </c>
      <c r="H16807" s="1" t="s">
        <v>21</v>
      </c>
      <c r="I16807" s="1" t="s">
        <v>15</v>
      </c>
      <c r="J16807" s="1" t="s">
        <v>16</v>
      </c>
      <c r="K16807" s="1" t="s">
        <v>27</v>
      </c>
      <c r="L16807">
        <v>1216.1400000000001</v>
      </c>
      <c r="M16807">
        <v>1082.3599999999999</v>
      </c>
      <c r="N16807" s="21">
        <v>33455</v>
      </c>
      <c r="O16807">
        <v>133.78</v>
      </c>
      <c r="P16807" s="1" t="s">
        <v>70</v>
      </c>
      <c r="Q16807">
        <v>43</v>
      </c>
      <c r="R16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07" s="1" t="s">
        <v>309</v>
      </c>
      <c r="T16807" s="1" t="s">
        <v>134</v>
      </c>
      <c r="U16807" s="1" t="s">
        <v>73</v>
      </c>
      <c r="V16807" s="1" t="s">
        <v>65</v>
      </c>
      <c r="W16807" s="1" t="s">
        <v>58</v>
      </c>
    </row>
    <row r="16808" spans="1:23" x14ac:dyDescent="0.2">
      <c r="A16808">
        <v>19841</v>
      </c>
      <c r="B16808">
        <v>64</v>
      </c>
      <c r="C16808">
        <v>2637</v>
      </c>
      <c r="D16808" s="1">
        <f>$AA$2 -$E16808</f>
        <v>305</v>
      </c>
      <c r="E16808" s="21">
        <v>42795</v>
      </c>
      <c r="F16808" t="b">
        <v>1</v>
      </c>
      <c r="G16808" s="1" t="s">
        <v>13</v>
      </c>
      <c r="H16808" s="1" t="s">
        <v>17</v>
      </c>
      <c r="I16808" s="1" t="s">
        <v>15</v>
      </c>
      <c r="J16808" s="1" t="s">
        <v>16</v>
      </c>
      <c r="K16808" s="1" t="s">
        <v>18</v>
      </c>
      <c r="L16808">
        <v>1469.44</v>
      </c>
      <c r="M16808">
        <v>596.54999999999995</v>
      </c>
      <c r="N16808" s="21">
        <v>34996</v>
      </c>
      <c r="O16808">
        <v>872.89</v>
      </c>
      <c r="P16808" s="1" t="s">
        <v>70</v>
      </c>
      <c r="Q16808">
        <v>50</v>
      </c>
      <c r="R16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08" s="1" t="s">
        <v>1704</v>
      </c>
      <c r="T16808" s="1" t="s">
        <v>102</v>
      </c>
      <c r="U16808" s="1" t="s">
        <v>54</v>
      </c>
      <c r="V16808" s="1" t="s">
        <v>56</v>
      </c>
      <c r="W16808" s="1" t="s">
        <v>67</v>
      </c>
    </row>
    <row r="16809" spans="1:23" x14ac:dyDescent="0.2">
      <c r="A16809">
        <v>19842</v>
      </c>
      <c r="B16809">
        <v>89</v>
      </c>
      <c r="C16809">
        <v>3230</v>
      </c>
      <c r="D16809" s="1">
        <f>$AA$2 -$E16809</f>
        <v>92</v>
      </c>
      <c r="E16809" s="21">
        <v>43008</v>
      </c>
      <c r="F16809" t="b">
        <v>1</v>
      </c>
      <c r="G16809" s="1" t="s">
        <v>13</v>
      </c>
      <c r="H16809" s="1" t="s">
        <v>24</v>
      </c>
      <c r="I16809" s="1" t="s">
        <v>28</v>
      </c>
      <c r="J16809" s="1" t="s">
        <v>16</v>
      </c>
      <c r="K16809" s="1" t="s">
        <v>18</v>
      </c>
      <c r="L16809">
        <v>1362.99</v>
      </c>
      <c r="M16809">
        <v>57.74</v>
      </c>
      <c r="N16809" s="21">
        <v>34079</v>
      </c>
      <c r="O16809">
        <v>1305.25</v>
      </c>
      <c r="P16809" s="1" t="s">
        <v>70</v>
      </c>
      <c r="Q16809">
        <v>53</v>
      </c>
      <c r="R16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09" s="1" t="s">
        <v>374</v>
      </c>
      <c r="T16809" s="1" t="s">
        <v>72</v>
      </c>
      <c r="U16809" s="1" t="s">
        <v>54</v>
      </c>
      <c r="V16809" s="1" t="s">
        <v>65</v>
      </c>
      <c r="W16809" s="1" t="s">
        <v>75</v>
      </c>
    </row>
    <row r="16810" spans="1:23" x14ac:dyDescent="0.2">
      <c r="A16810">
        <v>19843</v>
      </c>
      <c r="B16810">
        <v>27</v>
      </c>
      <c r="C16810">
        <v>816</v>
      </c>
      <c r="D16810" s="1">
        <f>$AA$2 -$E16810</f>
        <v>54</v>
      </c>
      <c r="E16810" s="21">
        <v>43046</v>
      </c>
      <c r="F16810" t="b">
        <v>0</v>
      </c>
      <c r="G16810" s="1" t="s">
        <v>13</v>
      </c>
      <c r="H16810" s="1" t="s">
        <v>17</v>
      </c>
      <c r="I16810" s="1" t="s">
        <v>15</v>
      </c>
      <c r="J16810" s="1" t="s">
        <v>16</v>
      </c>
      <c r="K16810" s="1" t="s">
        <v>16</v>
      </c>
      <c r="L16810">
        <v>499.53</v>
      </c>
      <c r="M16810">
        <v>388.72</v>
      </c>
      <c r="N16810" s="21">
        <v>36334</v>
      </c>
      <c r="O16810">
        <v>110.81</v>
      </c>
      <c r="P16810" s="1" t="s">
        <v>70</v>
      </c>
      <c r="Q16810">
        <v>66</v>
      </c>
      <c r="R16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10" s="1" t="s">
        <v>296</v>
      </c>
      <c r="T16810" s="1" t="s">
        <v>53</v>
      </c>
      <c r="U16810" s="1" t="s">
        <v>54</v>
      </c>
      <c r="V16810" s="1" t="s">
        <v>65</v>
      </c>
      <c r="W16810" s="1" t="s">
        <v>67</v>
      </c>
    </row>
    <row r="16811" spans="1:23" x14ac:dyDescent="0.2">
      <c r="A16811">
        <v>19845</v>
      </c>
      <c r="B16811">
        <v>47</v>
      </c>
      <c r="C16811">
        <v>2566</v>
      </c>
      <c r="D16811" s="1">
        <f>$AA$2 -$E16811</f>
        <v>148</v>
      </c>
      <c r="E16811" s="21">
        <v>42952</v>
      </c>
      <c r="F16811" t="b">
        <v>0</v>
      </c>
      <c r="G16811" s="1" t="s">
        <v>13</v>
      </c>
      <c r="H16811" s="1" t="s">
        <v>17</v>
      </c>
      <c r="I16811" s="1" t="s">
        <v>23</v>
      </c>
      <c r="J16811" s="1" t="s">
        <v>20</v>
      </c>
      <c r="K16811" s="1" t="s">
        <v>27</v>
      </c>
      <c r="L16811">
        <v>1720.7</v>
      </c>
      <c r="M16811">
        <v>1531.42</v>
      </c>
      <c r="N16811" s="21">
        <v>41064</v>
      </c>
      <c r="O16811">
        <v>189.28</v>
      </c>
      <c r="P16811" s="1" t="s">
        <v>70</v>
      </c>
      <c r="Q16811">
        <v>26</v>
      </c>
      <c r="R16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11" s="1" t="s">
        <v>2043</v>
      </c>
      <c r="T16811" s="1" t="s">
        <v>90</v>
      </c>
      <c r="U16811" s="1" t="s">
        <v>73</v>
      </c>
      <c r="V16811" s="1" t="s">
        <v>56</v>
      </c>
      <c r="W16811" s="1" t="s">
        <v>75</v>
      </c>
    </row>
    <row r="16812" spans="1:23" x14ac:dyDescent="0.2">
      <c r="A16812">
        <v>19846</v>
      </c>
      <c r="B16812">
        <v>71</v>
      </c>
      <c r="C16812">
        <v>2806</v>
      </c>
      <c r="D16812" s="1">
        <f>$AA$2 -$E16812</f>
        <v>115</v>
      </c>
      <c r="E16812" s="21">
        <v>42985</v>
      </c>
      <c r="F16812" t="b">
        <v>0</v>
      </c>
      <c r="G16812" s="1" t="s">
        <v>13</v>
      </c>
      <c r="H16812" s="1" t="s">
        <v>14</v>
      </c>
      <c r="I16812" s="1" t="s">
        <v>15</v>
      </c>
      <c r="J16812" s="1" t="s">
        <v>26</v>
      </c>
      <c r="K16812" s="1" t="s">
        <v>18</v>
      </c>
      <c r="L16812">
        <v>1842.92</v>
      </c>
      <c r="M16812">
        <v>1105.75</v>
      </c>
      <c r="N16812" s="21">
        <v>38193</v>
      </c>
      <c r="O16812">
        <v>737.17</v>
      </c>
      <c r="P16812" s="1" t="s">
        <v>50</v>
      </c>
      <c r="Q16812">
        <v>37</v>
      </c>
      <c r="R16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12" s="1" t="s">
        <v>698</v>
      </c>
      <c r="T16812" s="1" t="s">
        <v>53</v>
      </c>
      <c r="U16812" s="1" t="s">
        <v>54</v>
      </c>
      <c r="V16812" s="1" t="s">
        <v>56</v>
      </c>
      <c r="W16812" s="1" t="s">
        <v>75</v>
      </c>
    </row>
    <row r="16813" spans="1:23" x14ac:dyDescent="0.2">
      <c r="A16813">
        <v>19847</v>
      </c>
      <c r="B16813">
        <v>38</v>
      </c>
      <c r="C16813">
        <v>292</v>
      </c>
      <c r="D16813" s="1">
        <f>$AA$2 -$E16813</f>
        <v>303</v>
      </c>
      <c r="E16813" s="21">
        <v>42797</v>
      </c>
      <c r="F16813" t="b">
        <v>0</v>
      </c>
      <c r="G16813" s="1" t="s">
        <v>13</v>
      </c>
      <c r="H16813" s="1" t="s">
        <v>14</v>
      </c>
      <c r="I16813" s="1" t="s">
        <v>15</v>
      </c>
      <c r="J16813" s="1" t="s">
        <v>16</v>
      </c>
      <c r="K16813" s="1" t="s">
        <v>16</v>
      </c>
      <c r="L16813">
        <v>1577.53</v>
      </c>
      <c r="M16813">
        <v>826.51</v>
      </c>
      <c r="N16813" s="21">
        <v>40336</v>
      </c>
      <c r="O16813">
        <v>751.02</v>
      </c>
      <c r="P16813" s="1" t="s">
        <v>70</v>
      </c>
      <c r="Q16813">
        <v>61</v>
      </c>
      <c r="R16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13" s="1" t="s">
        <v>333</v>
      </c>
      <c r="T16813" s="1" t="s">
        <v>176</v>
      </c>
      <c r="U16813" s="1" t="s">
        <v>73</v>
      </c>
      <c r="V16813" s="1" t="s">
        <v>56</v>
      </c>
      <c r="W16813" s="1" t="s">
        <v>58</v>
      </c>
    </row>
    <row r="16814" spans="1:23" x14ac:dyDescent="0.2">
      <c r="A16814">
        <v>19848</v>
      </c>
      <c r="B16814">
        <v>7</v>
      </c>
      <c r="C16814">
        <v>2907</v>
      </c>
      <c r="D16814" s="1">
        <f>$AA$2 -$E16814</f>
        <v>91</v>
      </c>
      <c r="E16814" s="21">
        <v>43009</v>
      </c>
      <c r="F16814" t="b">
        <v>1</v>
      </c>
      <c r="G16814" s="1" t="s">
        <v>13</v>
      </c>
      <c r="H16814" s="1" t="s">
        <v>22</v>
      </c>
      <c r="I16814" s="1" t="s">
        <v>15</v>
      </c>
      <c r="J16814" s="1" t="s">
        <v>16</v>
      </c>
      <c r="K16814" s="1" t="s">
        <v>27</v>
      </c>
      <c r="L16814">
        <v>1311.44</v>
      </c>
      <c r="M16814">
        <v>1167.18</v>
      </c>
      <c r="N16814" s="21">
        <v>33888</v>
      </c>
      <c r="O16814">
        <v>144.26</v>
      </c>
      <c r="P16814" s="1" t="s">
        <v>50</v>
      </c>
      <c r="Q16814">
        <v>46</v>
      </c>
      <c r="R16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14" s="1" t="s">
        <v>355</v>
      </c>
      <c r="T16814" s="1" t="s">
        <v>72</v>
      </c>
      <c r="U16814" s="1" t="s">
        <v>91</v>
      </c>
      <c r="V16814" s="1" t="s">
        <v>65</v>
      </c>
      <c r="W16814" s="1" t="s">
        <v>75</v>
      </c>
    </row>
    <row r="16815" spans="1:23" x14ac:dyDescent="0.2">
      <c r="A16815">
        <v>19849</v>
      </c>
      <c r="B16815">
        <v>87</v>
      </c>
      <c r="C16815">
        <v>883</v>
      </c>
      <c r="D16815" s="1">
        <f>$AA$2 -$E16815</f>
        <v>143</v>
      </c>
      <c r="E16815" s="21">
        <v>42957</v>
      </c>
      <c r="F16815" t="b">
        <v>0</v>
      </c>
      <c r="G16815" s="1" t="s">
        <v>13</v>
      </c>
      <c r="H16815" s="1" t="s">
        <v>22</v>
      </c>
      <c r="I16815" s="1" t="s">
        <v>15</v>
      </c>
      <c r="J16815" s="1" t="s">
        <v>26</v>
      </c>
      <c r="K16815" s="1" t="s">
        <v>16</v>
      </c>
      <c r="L16815">
        <v>1179</v>
      </c>
      <c r="M16815">
        <v>707.4</v>
      </c>
      <c r="N16815" s="21">
        <v>37874</v>
      </c>
      <c r="O16815">
        <v>471.6</v>
      </c>
      <c r="P16815" s="1" t="s">
        <v>341</v>
      </c>
      <c r="Q16815">
        <v>123</v>
      </c>
      <c r="R16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815" s="1" t="s">
        <v>328</v>
      </c>
      <c r="T16815" s="1" t="s">
        <v>113</v>
      </c>
      <c r="U16815" s="1" t="s">
        <v>54</v>
      </c>
      <c r="V16815" s="1" t="s">
        <v>56</v>
      </c>
      <c r="W16815" s="1" t="s">
        <v>67</v>
      </c>
    </row>
    <row r="16816" spans="1:23" x14ac:dyDescent="0.2">
      <c r="A16816">
        <v>19850</v>
      </c>
      <c r="B16816">
        <v>44</v>
      </c>
      <c r="C16816">
        <v>1243</v>
      </c>
      <c r="D16816" s="1">
        <f>$AA$2 -$E16816</f>
        <v>304</v>
      </c>
      <c r="E16816" s="21">
        <v>42796</v>
      </c>
      <c r="F16816" t="b">
        <v>0</v>
      </c>
      <c r="G16816" s="1" t="s">
        <v>13</v>
      </c>
      <c r="H16816" s="1" t="s">
        <v>24</v>
      </c>
      <c r="I16816" s="1" t="s">
        <v>15</v>
      </c>
      <c r="J16816" s="1" t="s">
        <v>16</v>
      </c>
      <c r="K16816" s="1" t="s">
        <v>16</v>
      </c>
      <c r="L16816">
        <v>1769.64</v>
      </c>
      <c r="M16816">
        <v>108.76</v>
      </c>
      <c r="N16816" s="21">
        <v>40672</v>
      </c>
      <c r="O16816">
        <v>1660.88</v>
      </c>
      <c r="P16816" s="1" t="s">
        <v>50</v>
      </c>
      <c r="Q16816">
        <v>69</v>
      </c>
      <c r="R16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16" s="1" t="s">
        <v>981</v>
      </c>
      <c r="T16816" s="1" t="s">
        <v>102</v>
      </c>
      <c r="U16816" s="1" t="s">
        <v>54</v>
      </c>
      <c r="V16816" s="1" t="s">
        <v>65</v>
      </c>
      <c r="W16816" s="1" t="s">
        <v>67</v>
      </c>
    </row>
    <row r="16817" spans="1:23" x14ac:dyDescent="0.2">
      <c r="A16817">
        <v>19851</v>
      </c>
      <c r="B16817">
        <v>55</v>
      </c>
      <c r="C16817">
        <v>877</v>
      </c>
      <c r="D16817" s="1">
        <f>$AA$2 -$E16817</f>
        <v>63</v>
      </c>
      <c r="E16817" s="21">
        <v>43037</v>
      </c>
      <c r="F16817" t="b">
        <v>0</v>
      </c>
      <c r="G16817" s="1" t="s">
        <v>13</v>
      </c>
      <c r="H16817" s="1" t="s">
        <v>17</v>
      </c>
      <c r="I16817" s="1" t="s">
        <v>23</v>
      </c>
      <c r="J16817" s="1" t="s">
        <v>16</v>
      </c>
      <c r="K16817" s="1" t="s">
        <v>18</v>
      </c>
      <c r="L16817">
        <v>1894.19</v>
      </c>
      <c r="M16817">
        <v>598.76</v>
      </c>
      <c r="N16817" s="21">
        <v>42172</v>
      </c>
      <c r="O16817">
        <v>1295.43</v>
      </c>
      <c r="P16817" s="1" t="s">
        <v>70</v>
      </c>
      <c r="Q16817">
        <v>35</v>
      </c>
      <c r="R16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17" s="1" t="s">
        <v>2299</v>
      </c>
      <c r="T16817" s="1" t="s">
        <v>72</v>
      </c>
      <c r="U16817" s="1" t="s">
        <v>54</v>
      </c>
      <c r="V16817" s="1" t="s">
        <v>56</v>
      </c>
      <c r="W16817" s="1" t="s">
        <v>67</v>
      </c>
    </row>
    <row r="16818" spans="1:23" x14ac:dyDescent="0.2">
      <c r="A16818">
        <v>19852</v>
      </c>
      <c r="B16818">
        <v>11</v>
      </c>
      <c r="C16818">
        <v>1690</v>
      </c>
      <c r="D16818" s="1">
        <f>$AA$2 -$E16818</f>
        <v>17</v>
      </c>
      <c r="E16818" s="21">
        <v>43083</v>
      </c>
      <c r="F16818" t="b">
        <v>1</v>
      </c>
      <c r="G16818" s="1" t="s">
        <v>13</v>
      </c>
      <c r="H16818" s="1" t="s">
        <v>22</v>
      </c>
      <c r="I16818" s="1" t="s">
        <v>15</v>
      </c>
      <c r="J16818" s="1" t="s">
        <v>26</v>
      </c>
      <c r="K16818" s="1" t="s">
        <v>16</v>
      </c>
      <c r="L16818">
        <v>1274.93</v>
      </c>
      <c r="M16818">
        <v>764.96</v>
      </c>
      <c r="N16818" s="21">
        <v>35378</v>
      </c>
      <c r="O16818">
        <v>509.97</v>
      </c>
      <c r="P16818" s="1" t="s">
        <v>50</v>
      </c>
      <c r="Q16818">
        <v>34</v>
      </c>
      <c r="R16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18" s="1" t="s">
        <v>571</v>
      </c>
      <c r="T16818" s="1" t="s">
        <v>134</v>
      </c>
      <c r="U16818" s="1" t="s">
        <v>73</v>
      </c>
      <c r="V16818" s="1" t="s">
        <v>56</v>
      </c>
      <c r="W16818" s="1" t="s">
        <v>67</v>
      </c>
    </row>
    <row r="16819" spans="1:23" x14ac:dyDescent="0.2">
      <c r="A16819">
        <v>19853</v>
      </c>
      <c r="B16819">
        <v>7</v>
      </c>
      <c r="C16819">
        <v>3072</v>
      </c>
      <c r="D16819" s="1">
        <f>$AA$2 -$E16819</f>
        <v>273</v>
      </c>
      <c r="E16819" s="21">
        <v>42827</v>
      </c>
      <c r="F16819" t="b">
        <v>0</v>
      </c>
      <c r="G16819" s="1" t="s">
        <v>13</v>
      </c>
      <c r="H16819" s="1" t="s">
        <v>17</v>
      </c>
      <c r="I16819" s="1" t="s">
        <v>23</v>
      </c>
      <c r="J16819" s="1" t="s">
        <v>20</v>
      </c>
      <c r="K16819" s="1" t="s">
        <v>16</v>
      </c>
      <c r="L16819">
        <v>980.37</v>
      </c>
      <c r="M16819">
        <v>234.43</v>
      </c>
      <c r="N16819" s="21">
        <v>40649</v>
      </c>
      <c r="O16819">
        <v>745.94</v>
      </c>
      <c r="P16819" s="1" t="s">
        <v>50</v>
      </c>
      <c r="Q16819">
        <v>44</v>
      </c>
      <c r="R16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19" s="1" t="s">
        <v>1247</v>
      </c>
      <c r="T16819" s="1" t="s">
        <v>53</v>
      </c>
      <c r="U16819" s="1" t="s">
        <v>54</v>
      </c>
      <c r="V16819" s="1" t="s">
        <v>56</v>
      </c>
      <c r="W16819" s="1" t="s">
        <v>67</v>
      </c>
    </row>
    <row r="16820" spans="1:23" x14ac:dyDescent="0.2">
      <c r="A16820">
        <v>19854</v>
      </c>
      <c r="B16820">
        <v>68</v>
      </c>
      <c r="C16820">
        <v>130</v>
      </c>
      <c r="D16820" s="1">
        <f>$AA$2 -$E16820</f>
        <v>332</v>
      </c>
      <c r="E16820" s="21">
        <v>42768</v>
      </c>
      <c r="F16820" t="b">
        <v>1</v>
      </c>
      <c r="G16820" s="1" t="s">
        <v>13</v>
      </c>
      <c r="H16820" s="1" t="s">
        <v>19</v>
      </c>
      <c r="I16820" s="1" t="s">
        <v>15</v>
      </c>
      <c r="J16820" s="1" t="s">
        <v>16</v>
      </c>
      <c r="K16820" s="1" t="s">
        <v>16</v>
      </c>
      <c r="L16820">
        <v>1636.9</v>
      </c>
      <c r="M16820">
        <v>44.71</v>
      </c>
      <c r="N16820" s="21">
        <v>40410</v>
      </c>
      <c r="O16820">
        <v>1592.19</v>
      </c>
      <c r="P16820" s="1" t="s">
        <v>50</v>
      </c>
      <c r="Q16820">
        <v>25</v>
      </c>
      <c r="R16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20" s="1" t="s">
        <v>1247</v>
      </c>
      <c r="T16820" s="1" t="s">
        <v>53</v>
      </c>
      <c r="U16820" s="1" t="s">
        <v>54</v>
      </c>
      <c r="V16820" s="1" t="s">
        <v>65</v>
      </c>
      <c r="W16820" s="1" t="s">
        <v>67</v>
      </c>
    </row>
    <row r="16821" spans="1:23" x14ac:dyDescent="0.2">
      <c r="A16821">
        <v>19855</v>
      </c>
      <c r="B16821">
        <v>93</v>
      </c>
      <c r="C16821">
        <v>80</v>
      </c>
      <c r="D16821" s="1">
        <f>$AA$2 -$E16821</f>
        <v>219</v>
      </c>
      <c r="E16821" s="21">
        <v>42881</v>
      </c>
      <c r="F16821" t="b">
        <v>1</v>
      </c>
      <c r="G16821" s="1" t="s">
        <v>13</v>
      </c>
      <c r="H16821" s="1" t="s">
        <v>24</v>
      </c>
      <c r="I16821" s="1" t="s">
        <v>15</v>
      </c>
      <c r="J16821" s="1" t="s">
        <v>16</v>
      </c>
      <c r="K16821" s="1" t="s">
        <v>16</v>
      </c>
      <c r="L16821">
        <v>1065.03</v>
      </c>
      <c r="M16821">
        <v>230.09</v>
      </c>
      <c r="N16821" s="21">
        <v>36833</v>
      </c>
      <c r="O16821">
        <v>834.94</v>
      </c>
      <c r="P16821" s="1" t="s">
        <v>50</v>
      </c>
      <c r="Q16821">
        <v>45</v>
      </c>
      <c r="R16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21" s="1" t="s">
        <v>1534</v>
      </c>
      <c r="T16821" s="1" t="s">
        <v>90</v>
      </c>
      <c r="U16821" s="1" t="s">
        <v>54</v>
      </c>
      <c r="V16821" s="1" t="s">
        <v>65</v>
      </c>
      <c r="W16821" s="1" t="s">
        <v>75</v>
      </c>
    </row>
    <row r="16822" spans="1:23" x14ac:dyDescent="0.2">
      <c r="A16822">
        <v>19856</v>
      </c>
      <c r="B16822">
        <v>9</v>
      </c>
      <c r="C16822">
        <v>1468</v>
      </c>
      <c r="D16822" s="1">
        <f>$AA$2 -$E16822</f>
        <v>358</v>
      </c>
      <c r="E16822" s="21">
        <v>42742</v>
      </c>
      <c r="F16822" t="b">
        <v>0</v>
      </c>
      <c r="G16822" s="1" t="s">
        <v>13</v>
      </c>
      <c r="H16822" s="1" t="s">
        <v>19</v>
      </c>
      <c r="I16822" s="1" t="s">
        <v>23</v>
      </c>
      <c r="J16822" s="1" t="s">
        <v>16</v>
      </c>
      <c r="K16822" s="1" t="s">
        <v>16</v>
      </c>
      <c r="L16822">
        <v>742.54</v>
      </c>
      <c r="M16822">
        <v>667.4</v>
      </c>
      <c r="N16822" s="21">
        <v>33549</v>
      </c>
      <c r="O16822">
        <v>75.14</v>
      </c>
      <c r="P16822" s="1" t="s">
        <v>70</v>
      </c>
      <c r="Q16822">
        <v>45</v>
      </c>
      <c r="R16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22" s="1" t="s">
        <v>1343</v>
      </c>
      <c r="T16822" s="1" t="s">
        <v>72</v>
      </c>
      <c r="U16822" s="1" t="s">
        <v>54</v>
      </c>
      <c r="V16822" s="1" t="s">
        <v>65</v>
      </c>
      <c r="W16822" s="1" t="s">
        <v>67</v>
      </c>
    </row>
    <row r="16823" spans="1:23" x14ac:dyDescent="0.2">
      <c r="A16823">
        <v>19857</v>
      </c>
      <c r="B16823">
        <v>94</v>
      </c>
      <c r="C16823">
        <v>241</v>
      </c>
      <c r="D16823" s="1">
        <f>$AA$2 -$E16823</f>
        <v>128</v>
      </c>
      <c r="E16823" s="21">
        <v>42972</v>
      </c>
      <c r="F16823" t="b">
        <v>0</v>
      </c>
      <c r="G16823" s="1" t="s">
        <v>13</v>
      </c>
      <c r="H16823" s="1" t="s">
        <v>22</v>
      </c>
      <c r="I16823" s="1" t="s">
        <v>15</v>
      </c>
      <c r="J16823" s="1" t="s">
        <v>16</v>
      </c>
      <c r="K16823" s="1" t="s">
        <v>18</v>
      </c>
      <c r="L16823">
        <v>1635.3</v>
      </c>
      <c r="M16823">
        <v>993.66</v>
      </c>
      <c r="N16823" s="21">
        <v>41434</v>
      </c>
      <c r="O16823">
        <v>641.64</v>
      </c>
      <c r="P16823" s="1" t="s">
        <v>50</v>
      </c>
      <c r="Q16823">
        <v>36</v>
      </c>
      <c r="R16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23" s="1" t="s">
        <v>175</v>
      </c>
      <c r="T16823" s="1" t="s">
        <v>90</v>
      </c>
      <c r="U16823" s="1" t="s">
        <v>54</v>
      </c>
      <c r="V16823" s="1" t="s">
        <v>65</v>
      </c>
      <c r="W16823" s="1" t="s">
        <v>58</v>
      </c>
    </row>
    <row r="16824" spans="1:23" x14ac:dyDescent="0.2">
      <c r="A16824">
        <v>19858</v>
      </c>
      <c r="B16824">
        <v>53</v>
      </c>
      <c r="C16824">
        <v>1065</v>
      </c>
      <c r="D16824" s="1">
        <f>$AA$2 -$E16824</f>
        <v>258</v>
      </c>
      <c r="E16824" s="21">
        <v>42842</v>
      </c>
      <c r="F16824" t="b">
        <v>0</v>
      </c>
      <c r="G16824" s="1" t="s">
        <v>13</v>
      </c>
      <c r="H16824" s="1" t="s">
        <v>19</v>
      </c>
      <c r="I16824" s="1" t="s">
        <v>15</v>
      </c>
      <c r="J16824" s="1" t="s">
        <v>16</v>
      </c>
      <c r="K16824" s="1" t="s">
        <v>16</v>
      </c>
      <c r="L16824">
        <v>795.34</v>
      </c>
      <c r="M16824">
        <v>101.58</v>
      </c>
      <c r="N16824" s="21">
        <v>37823</v>
      </c>
      <c r="O16824">
        <v>693.76</v>
      </c>
      <c r="P16824" s="1" t="s">
        <v>50</v>
      </c>
      <c r="Q16824">
        <v>60</v>
      </c>
      <c r="R16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24" s="1" t="s">
        <v>175</v>
      </c>
      <c r="T16824" s="1" t="s">
        <v>72</v>
      </c>
      <c r="U16824" s="1" t="s">
        <v>54</v>
      </c>
      <c r="V16824" s="1" t="s">
        <v>56</v>
      </c>
      <c r="W16824" s="1" t="s">
        <v>67</v>
      </c>
    </row>
    <row r="16825" spans="1:23" x14ac:dyDescent="0.2">
      <c r="A16825">
        <v>19859</v>
      </c>
      <c r="B16825">
        <v>57</v>
      </c>
      <c r="C16825">
        <v>3048</v>
      </c>
      <c r="D16825" s="1">
        <f>$AA$2 -$E16825</f>
        <v>305</v>
      </c>
      <c r="E16825" s="21">
        <v>42795</v>
      </c>
      <c r="F16825" t="b">
        <v>0</v>
      </c>
      <c r="G16825" s="1" t="s">
        <v>13</v>
      </c>
      <c r="H16825" s="1" t="s">
        <v>24</v>
      </c>
      <c r="I16825" s="1" t="s">
        <v>28</v>
      </c>
      <c r="J16825" s="1" t="s">
        <v>16</v>
      </c>
      <c r="K16825" s="1" t="s">
        <v>18</v>
      </c>
      <c r="L16825">
        <v>1890.39</v>
      </c>
      <c r="M16825">
        <v>260.14</v>
      </c>
      <c r="N16825" s="21">
        <v>33259</v>
      </c>
      <c r="O16825">
        <v>1630.25</v>
      </c>
      <c r="P16825" s="1" t="s">
        <v>50</v>
      </c>
      <c r="Q16825">
        <v>54</v>
      </c>
      <c r="R16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25" s="1" t="s">
        <v>1019</v>
      </c>
      <c r="T16825" s="1" t="s">
        <v>53</v>
      </c>
      <c r="U16825" s="1" t="s">
        <v>54</v>
      </c>
      <c r="V16825" s="1" t="s">
        <v>65</v>
      </c>
      <c r="W16825" s="1" t="s">
        <v>75</v>
      </c>
    </row>
    <row r="16826" spans="1:23" x14ac:dyDescent="0.2">
      <c r="A16826">
        <v>19861</v>
      </c>
      <c r="B16826">
        <v>37</v>
      </c>
      <c r="C16826">
        <v>1579</v>
      </c>
      <c r="D16826" s="1">
        <f>$AA$2 -$E16826</f>
        <v>132</v>
      </c>
      <c r="E16826" s="21">
        <v>42968</v>
      </c>
      <c r="F16826" t="b">
        <v>0</v>
      </c>
      <c r="G16826" s="1" t="s">
        <v>13</v>
      </c>
      <c r="H16826" s="1" t="s">
        <v>19</v>
      </c>
      <c r="I16826" s="1" t="s">
        <v>15</v>
      </c>
      <c r="J16826" s="1" t="s">
        <v>20</v>
      </c>
      <c r="K16826" s="1" t="s">
        <v>16</v>
      </c>
      <c r="L16826">
        <v>1793.43</v>
      </c>
      <c r="M16826">
        <v>248.82</v>
      </c>
      <c r="N16826" s="21">
        <v>34071</v>
      </c>
      <c r="O16826">
        <v>1544.61</v>
      </c>
      <c r="P16826" s="1" t="s">
        <v>70</v>
      </c>
      <c r="Q16826">
        <v>45</v>
      </c>
      <c r="R16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26" s="1" t="s">
        <v>440</v>
      </c>
      <c r="T16826" s="1" t="s">
        <v>72</v>
      </c>
      <c r="U16826" s="1" t="s">
        <v>73</v>
      </c>
      <c r="V16826" s="1" t="s">
        <v>56</v>
      </c>
      <c r="W16826" s="1" t="s">
        <v>67</v>
      </c>
    </row>
    <row r="16827" spans="1:23" x14ac:dyDescent="0.2">
      <c r="A16827">
        <v>19863</v>
      </c>
      <c r="B16827">
        <v>7</v>
      </c>
      <c r="C16827">
        <v>3361</v>
      </c>
      <c r="D16827" s="1">
        <f>$AA$2 -$E16827</f>
        <v>45</v>
      </c>
      <c r="E16827" s="21">
        <v>43055</v>
      </c>
      <c r="F16827" t="b">
        <v>1</v>
      </c>
      <c r="G16827" s="1" t="s">
        <v>13</v>
      </c>
      <c r="H16827" s="1" t="s">
        <v>17</v>
      </c>
      <c r="I16827" s="1" t="s">
        <v>23</v>
      </c>
      <c r="J16827" s="1" t="s">
        <v>20</v>
      </c>
      <c r="K16827" s="1" t="s">
        <v>16</v>
      </c>
      <c r="L16827">
        <v>980.37</v>
      </c>
      <c r="M16827">
        <v>234.43</v>
      </c>
      <c r="N16827" s="21">
        <v>42218</v>
      </c>
      <c r="O16827">
        <v>745.94</v>
      </c>
      <c r="P16827" s="1" t="s">
        <v>70</v>
      </c>
      <c r="Q16827">
        <v>55</v>
      </c>
      <c r="R16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27" s="1" t="s">
        <v>52</v>
      </c>
      <c r="T16827" s="1" t="s">
        <v>64</v>
      </c>
      <c r="U16827" s="1" t="s">
        <v>54</v>
      </c>
      <c r="V16827" s="1" t="s">
        <v>56</v>
      </c>
      <c r="W16827" s="1" t="s">
        <v>67</v>
      </c>
    </row>
    <row r="16828" spans="1:23" x14ac:dyDescent="0.2">
      <c r="A16828">
        <v>19864</v>
      </c>
      <c r="B16828">
        <v>39</v>
      </c>
      <c r="C16828">
        <v>1511</v>
      </c>
      <c r="D16828" s="1">
        <f>$AA$2 -$E16828</f>
        <v>180</v>
      </c>
      <c r="E16828" s="21">
        <v>42920</v>
      </c>
      <c r="F16828" t="b">
        <v>0</v>
      </c>
      <c r="G16828" s="1" t="s">
        <v>13</v>
      </c>
      <c r="H16828" s="1" t="s">
        <v>22</v>
      </c>
      <c r="I16828" s="1" t="s">
        <v>15</v>
      </c>
      <c r="J16828" s="1" t="s">
        <v>16</v>
      </c>
      <c r="K16828" s="1" t="s">
        <v>18</v>
      </c>
      <c r="L16828">
        <v>1812.75</v>
      </c>
      <c r="M16828">
        <v>582.48</v>
      </c>
      <c r="N16828" s="21">
        <v>40336</v>
      </c>
      <c r="O16828">
        <v>1230.27</v>
      </c>
      <c r="P16828" s="1" t="s">
        <v>50</v>
      </c>
      <c r="Q16828">
        <v>32</v>
      </c>
      <c r="R16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28" s="1" t="s">
        <v>161</v>
      </c>
      <c r="T16828" s="1" t="s">
        <v>72</v>
      </c>
      <c r="U16828" s="1" t="s">
        <v>54</v>
      </c>
      <c r="V16828" s="1" t="s">
        <v>65</v>
      </c>
      <c r="W16828" s="1" t="s">
        <v>67</v>
      </c>
    </row>
    <row r="16829" spans="1:23" x14ac:dyDescent="0.2">
      <c r="A16829">
        <v>19865</v>
      </c>
      <c r="B16829">
        <v>41</v>
      </c>
      <c r="C16829">
        <v>2625</v>
      </c>
      <c r="D16829" s="1">
        <f>$AA$2 -$E16829</f>
        <v>343</v>
      </c>
      <c r="E16829" s="21">
        <v>42757</v>
      </c>
      <c r="F16829" t="b">
        <v>1</v>
      </c>
      <c r="G16829" s="1" t="s">
        <v>13</v>
      </c>
      <c r="H16829" s="1" t="s">
        <v>14</v>
      </c>
      <c r="I16829" s="1" t="s">
        <v>23</v>
      </c>
      <c r="J16829" s="1" t="s">
        <v>16</v>
      </c>
      <c r="K16829" s="1" t="s">
        <v>16</v>
      </c>
      <c r="L16829">
        <v>416.98</v>
      </c>
      <c r="M16829">
        <v>312.74</v>
      </c>
      <c r="N16829" s="21">
        <v>35560</v>
      </c>
      <c r="O16829">
        <v>104.24</v>
      </c>
      <c r="P16829" s="1" t="s">
        <v>70</v>
      </c>
      <c r="Q16829">
        <v>51</v>
      </c>
      <c r="R16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29" s="1" t="s">
        <v>1326</v>
      </c>
      <c r="T16829" s="1" t="s">
        <v>53</v>
      </c>
      <c r="U16829" s="1" t="s">
        <v>73</v>
      </c>
      <c r="V16829" s="1" t="s">
        <v>56</v>
      </c>
      <c r="W16829" s="1" t="s">
        <v>75</v>
      </c>
    </row>
    <row r="16830" spans="1:23" x14ac:dyDescent="0.2">
      <c r="A16830">
        <v>19866</v>
      </c>
      <c r="B16830">
        <v>89</v>
      </c>
      <c r="C16830">
        <v>2662</v>
      </c>
      <c r="D16830" s="1">
        <f>$AA$2 -$E16830</f>
        <v>202</v>
      </c>
      <c r="E16830" s="21">
        <v>42898</v>
      </c>
      <c r="F16830" t="b">
        <v>1</v>
      </c>
      <c r="G16830" s="1" t="s">
        <v>13</v>
      </c>
      <c r="H16830" s="1" t="s">
        <v>24</v>
      </c>
      <c r="I16830" s="1" t="s">
        <v>28</v>
      </c>
      <c r="J16830" s="1" t="s">
        <v>16</v>
      </c>
      <c r="K16830" s="1" t="s">
        <v>18</v>
      </c>
      <c r="L16830">
        <v>1362.99</v>
      </c>
      <c r="M16830">
        <v>57.74</v>
      </c>
      <c r="N16830" s="21">
        <v>34079</v>
      </c>
      <c r="O16830">
        <v>1305.25</v>
      </c>
      <c r="P16830" s="1" t="s">
        <v>70</v>
      </c>
      <c r="Q16830">
        <v>45</v>
      </c>
      <c r="R16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0" s="1" t="s">
        <v>365</v>
      </c>
      <c r="T16830" s="1" t="s">
        <v>64</v>
      </c>
      <c r="U16830" s="1" t="s">
        <v>54</v>
      </c>
      <c r="V16830" s="1" t="s">
        <v>56</v>
      </c>
      <c r="W16830" s="1" t="s">
        <v>67</v>
      </c>
    </row>
    <row r="16831" spans="1:23" x14ac:dyDescent="0.2">
      <c r="A16831">
        <v>19867</v>
      </c>
      <c r="B16831">
        <v>38</v>
      </c>
      <c r="C16831">
        <v>122</v>
      </c>
      <c r="D16831" s="1">
        <f>$AA$2 -$E16831</f>
        <v>105</v>
      </c>
      <c r="E16831" s="21">
        <v>42995</v>
      </c>
      <c r="F16831" t="b">
        <v>0</v>
      </c>
      <c r="G16831" s="1" t="s">
        <v>13</v>
      </c>
      <c r="H16831" s="1" t="s">
        <v>14</v>
      </c>
      <c r="I16831" s="1" t="s">
        <v>15</v>
      </c>
      <c r="J16831" s="1" t="s">
        <v>16</v>
      </c>
      <c r="K16831" s="1" t="s">
        <v>16</v>
      </c>
      <c r="L16831">
        <v>1577.53</v>
      </c>
      <c r="M16831">
        <v>826.51</v>
      </c>
      <c r="N16831" s="21">
        <v>39526</v>
      </c>
      <c r="O16831">
        <v>751.02</v>
      </c>
      <c r="P16831" s="1" t="s">
        <v>50</v>
      </c>
      <c r="Q16831">
        <v>44</v>
      </c>
      <c r="R16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1" s="1" t="s">
        <v>180</v>
      </c>
      <c r="T16831" s="1" t="s">
        <v>72</v>
      </c>
      <c r="U16831" s="1" t="s">
        <v>54</v>
      </c>
      <c r="V16831" s="1" t="s">
        <v>56</v>
      </c>
      <c r="W16831" s="1" t="s">
        <v>58</v>
      </c>
    </row>
    <row r="16832" spans="1:23" x14ac:dyDescent="0.2">
      <c r="A16832">
        <v>19868</v>
      </c>
      <c r="B16832">
        <v>74</v>
      </c>
      <c r="C16832">
        <v>3206</v>
      </c>
      <c r="D16832" s="1">
        <f>$AA$2 -$E16832</f>
        <v>292</v>
      </c>
      <c r="E16832" s="21">
        <v>42808</v>
      </c>
      <c r="F16832" t="b">
        <v>1</v>
      </c>
      <c r="G16832" s="1" t="s">
        <v>13</v>
      </c>
      <c r="H16832" s="1" t="s">
        <v>24</v>
      </c>
      <c r="I16832" s="1" t="s">
        <v>15</v>
      </c>
      <c r="J16832" s="1" t="s">
        <v>16</v>
      </c>
      <c r="K16832" s="1" t="s">
        <v>16</v>
      </c>
      <c r="L16832">
        <v>1228.07</v>
      </c>
      <c r="M16832">
        <v>400.91</v>
      </c>
      <c r="N16832" s="21">
        <v>36668</v>
      </c>
      <c r="O16832">
        <v>827.16</v>
      </c>
      <c r="P16832" s="1" t="s">
        <v>70</v>
      </c>
      <c r="Q16832">
        <v>28</v>
      </c>
      <c r="R16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32" s="1" t="s">
        <v>1343</v>
      </c>
      <c r="T16832" s="1" t="s">
        <v>72</v>
      </c>
      <c r="U16832" s="1" t="s">
        <v>54</v>
      </c>
      <c r="V16832" s="1" t="s">
        <v>65</v>
      </c>
      <c r="W16832" s="1" t="s">
        <v>67</v>
      </c>
    </row>
    <row r="16833" spans="1:23" x14ac:dyDescent="0.2">
      <c r="A16833">
        <v>19869</v>
      </c>
      <c r="B16833">
        <v>61</v>
      </c>
      <c r="C16833">
        <v>2496</v>
      </c>
      <c r="D16833" s="1">
        <f>$AA$2 -$E16833</f>
        <v>283</v>
      </c>
      <c r="E16833" s="21">
        <v>42817</v>
      </c>
      <c r="F16833" t="b">
        <v>0</v>
      </c>
      <c r="G16833" s="1" t="s">
        <v>13</v>
      </c>
      <c r="H16833" s="1" t="s">
        <v>19</v>
      </c>
      <c r="I16833" s="1" t="s">
        <v>15</v>
      </c>
      <c r="J16833" s="1" t="s">
        <v>20</v>
      </c>
      <c r="K16833" s="1" t="s">
        <v>16</v>
      </c>
      <c r="L16833">
        <v>71.16</v>
      </c>
      <c r="M16833">
        <v>56.93</v>
      </c>
      <c r="N16833" s="21">
        <v>40410</v>
      </c>
      <c r="O16833">
        <v>14.23</v>
      </c>
      <c r="P16833" s="1" t="s">
        <v>50</v>
      </c>
      <c r="Q16833">
        <v>42</v>
      </c>
      <c r="R16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3" s="1" t="s">
        <v>2475</v>
      </c>
      <c r="T16833" s="1" t="s">
        <v>53</v>
      </c>
      <c r="U16833" s="1" t="s">
        <v>54</v>
      </c>
      <c r="V16833" s="1" t="s">
        <v>56</v>
      </c>
      <c r="W16833" s="1" t="s">
        <v>58</v>
      </c>
    </row>
    <row r="16834" spans="1:23" x14ac:dyDescent="0.2">
      <c r="A16834">
        <v>19870</v>
      </c>
      <c r="B16834">
        <v>10</v>
      </c>
      <c r="C16834">
        <v>1817</v>
      </c>
      <c r="D16834" s="1">
        <f>$AA$2 -$E16834</f>
        <v>103</v>
      </c>
      <c r="E16834" s="21">
        <v>42997</v>
      </c>
      <c r="F16834" t="b">
        <v>1</v>
      </c>
      <c r="G16834" s="1" t="s">
        <v>13</v>
      </c>
      <c r="H16834" s="1" t="s">
        <v>14</v>
      </c>
      <c r="I16834" s="1" t="s">
        <v>15</v>
      </c>
      <c r="J16834" s="1" t="s">
        <v>16</v>
      </c>
      <c r="K16834" s="1" t="s">
        <v>16</v>
      </c>
      <c r="L16834">
        <v>1945.43</v>
      </c>
      <c r="M16834">
        <v>333.18</v>
      </c>
      <c r="N16834" s="21">
        <v>37499</v>
      </c>
      <c r="O16834">
        <v>1612.25</v>
      </c>
      <c r="P16834" s="1" t="s">
        <v>50</v>
      </c>
      <c r="Q16834">
        <v>48</v>
      </c>
      <c r="R16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4" s="1" t="s">
        <v>675</v>
      </c>
      <c r="T16834" s="1" t="s">
        <v>176</v>
      </c>
      <c r="U16834" s="1" t="s">
        <v>91</v>
      </c>
      <c r="V16834" s="1" t="s">
        <v>65</v>
      </c>
      <c r="W16834" s="1" t="s">
        <v>75</v>
      </c>
    </row>
    <row r="16835" spans="1:23" x14ac:dyDescent="0.2">
      <c r="A16835">
        <v>19871</v>
      </c>
      <c r="B16835">
        <v>24</v>
      </c>
      <c r="C16835">
        <v>2028</v>
      </c>
      <c r="D16835" s="1">
        <f>$AA$2 -$E16835</f>
        <v>325</v>
      </c>
      <c r="E16835" s="21">
        <v>42775</v>
      </c>
      <c r="F16835" t="b">
        <v>0</v>
      </c>
      <c r="G16835" s="1" t="s">
        <v>13</v>
      </c>
      <c r="H16835" s="1" t="s">
        <v>14</v>
      </c>
      <c r="I16835" s="1" t="s">
        <v>23</v>
      </c>
      <c r="J16835" s="1" t="s">
        <v>16</v>
      </c>
      <c r="K16835" s="1" t="s">
        <v>18</v>
      </c>
      <c r="L16835">
        <v>1777.8</v>
      </c>
      <c r="M16835">
        <v>820.78</v>
      </c>
      <c r="N16835" s="21">
        <v>36334</v>
      </c>
      <c r="O16835">
        <v>957.02</v>
      </c>
      <c r="P16835" s="1" t="s">
        <v>70</v>
      </c>
      <c r="Q16835">
        <v>46</v>
      </c>
      <c r="R16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5" s="1" t="s">
        <v>487</v>
      </c>
      <c r="T16835" s="1" t="s">
        <v>102</v>
      </c>
      <c r="U16835" s="1" t="s">
        <v>73</v>
      </c>
      <c r="V16835" s="1" t="s">
        <v>56</v>
      </c>
      <c r="W16835" s="1" t="s">
        <v>67</v>
      </c>
    </row>
    <row r="16836" spans="1:23" x14ac:dyDescent="0.2">
      <c r="A16836">
        <v>19873</v>
      </c>
      <c r="B16836">
        <v>74</v>
      </c>
      <c r="C16836">
        <v>2698</v>
      </c>
      <c r="D16836" s="1">
        <f>$AA$2 -$E16836</f>
        <v>13</v>
      </c>
      <c r="E16836" s="21">
        <v>43087</v>
      </c>
      <c r="F16836" t="b">
        <v>1</v>
      </c>
      <c r="G16836" s="1" t="s">
        <v>13</v>
      </c>
      <c r="H16836" s="1" t="s">
        <v>24</v>
      </c>
      <c r="I16836" s="1" t="s">
        <v>15</v>
      </c>
      <c r="J16836" s="1" t="s">
        <v>16</v>
      </c>
      <c r="K16836" s="1" t="s">
        <v>16</v>
      </c>
      <c r="L16836">
        <v>1762.96</v>
      </c>
      <c r="M16836">
        <v>950.52</v>
      </c>
      <c r="N16836" s="21">
        <v>41848</v>
      </c>
      <c r="O16836">
        <v>812.44</v>
      </c>
      <c r="P16836" s="1" t="s">
        <v>70</v>
      </c>
      <c r="Q16836">
        <v>48</v>
      </c>
      <c r="R16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6" s="1" t="s">
        <v>2120</v>
      </c>
      <c r="T16836" s="1" t="s">
        <v>134</v>
      </c>
      <c r="U16836" s="1" t="s">
        <v>91</v>
      </c>
      <c r="V16836" s="1" t="s">
        <v>65</v>
      </c>
      <c r="W16836" s="1" t="s">
        <v>67</v>
      </c>
    </row>
    <row r="16837" spans="1:23" x14ac:dyDescent="0.2">
      <c r="A16837">
        <v>19874</v>
      </c>
      <c r="B16837">
        <v>2</v>
      </c>
      <c r="C16837">
        <v>3420</v>
      </c>
      <c r="D16837" s="1">
        <f>$AA$2 -$E16837</f>
        <v>217</v>
      </c>
      <c r="E16837" s="21">
        <v>42883</v>
      </c>
      <c r="F16837" t="b">
        <v>1</v>
      </c>
      <c r="G16837" s="1" t="s">
        <v>13</v>
      </c>
      <c r="H16837" s="1" t="s">
        <v>14</v>
      </c>
      <c r="I16837" s="1" t="s">
        <v>15</v>
      </c>
      <c r="J16837" s="1" t="s">
        <v>16</v>
      </c>
      <c r="K16837" s="1" t="s">
        <v>16</v>
      </c>
      <c r="L16837">
        <v>71.489999999999995</v>
      </c>
      <c r="M16837">
        <v>53.62</v>
      </c>
      <c r="N16837" s="21">
        <v>41245</v>
      </c>
      <c r="O16837">
        <v>17.87</v>
      </c>
      <c r="P16837" s="1" t="s">
        <v>50</v>
      </c>
      <c r="Q16837">
        <v>42</v>
      </c>
      <c r="R16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7" s="1" t="s">
        <v>1343</v>
      </c>
      <c r="T16837" s="1" t="s">
        <v>72</v>
      </c>
      <c r="U16837" s="1" t="s">
        <v>54</v>
      </c>
      <c r="V16837" s="1" t="s">
        <v>56</v>
      </c>
      <c r="W16837" s="1" t="s">
        <v>58</v>
      </c>
    </row>
    <row r="16838" spans="1:23" x14ac:dyDescent="0.2">
      <c r="A16838">
        <v>19875</v>
      </c>
      <c r="B16838">
        <v>13</v>
      </c>
      <c r="C16838">
        <v>2653</v>
      </c>
      <c r="D16838" s="1">
        <f>$AA$2 -$E16838</f>
        <v>46</v>
      </c>
      <c r="E16838" s="21">
        <v>43054</v>
      </c>
      <c r="F16838" t="b">
        <v>0</v>
      </c>
      <c r="G16838" s="1" t="s">
        <v>13</v>
      </c>
      <c r="H16838" s="1" t="s">
        <v>14</v>
      </c>
      <c r="I16838" s="1" t="s">
        <v>15</v>
      </c>
      <c r="J16838" s="1" t="s">
        <v>16</v>
      </c>
      <c r="K16838" s="1" t="s">
        <v>16</v>
      </c>
      <c r="L16838">
        <v>1163.8900000000001</v>
      </c>
      <c r="M16838">
        <v>589.27</v>
      </c>
      <c r="N16838" s="21">
        <v>42560</v>
      </c>
      <c r="O16838">
        <v>574.62</v>
      </c>
      <c r="P16838" s="1" t="s">
        <v>50</v>
      </c>
      <c r="Q16838">
        <v>28</v>
      </c>
      <c r="R16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38" s="1" t="s">
        <v>571</v>
      </c>
      <c r="T16838" s="1" t="s">
        <v>134</v>
      </c>
      <c r="U16838" s="1" t="s">
        <v>73</v>
      </c>
      <c r="V16838" s="1" t="s">
        <v>65</v>
      </c>
      <c r="W16838" s="1" t="s">
        <v>75</v>
      </c>
    </row>
    <row r="16839" spans="1:23" x14ac:dyDescent="0.2">
      <c r="A16839">
        <v>19876</v>
      </c>
      <c r="B16839">
        <v>86</v>
      </c>
      <c r="C16839">
        <v>2914</v>
      </c>
      <c r="D16839" s="1">
        <f>$AA$2 -$E16839</f>
        <v>14</v>
      </c>
      <c r="E16839" s="21">
        <v>43086</v>
      </c>
      <c r="F16839" t="b">
        <v>1</v>
      </c>
      <c r="G16839" s="1" t="s">
        <v>13</v>
      </c>
      <c r="H16839" s="1" t="s">
        <v>19</v>
      </c>
      <c r="I16839" s="1" t="s">
        <v>15</v>
      </c>
      <c r="J16839" s="1" t="s">
        <v>16</v>
      </c>
      <c r="K16839" s="1" t="s">
        <v>16</v>
      </c>
      <c r="L16839">
        <v>235.63</v>
      </c>
      <c r="M16839">
        <v>125.07</v>
      </c>
      <c r="N16839" s="21">
        <v>38206</v>
      </c>
      <c r="O16839">
        <v>110.56</v>
      </c>
      <c r="P16839" s="1" t="s">
        <v>70</v>
      </c>
      <c r="Q16839">
        <v>40</v>
      </c>
      <c r="R16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9" s="1" t="s">
        <v>1079</v>
      </c>
      <c r="T16839" s="1" t="s">
        <v>134</v>
      </c>
      <c r="U16839" s="1" t="s">
        <v>73</v>
      </c>
      <c r="V16839" s="1" t="s">
        <v>56</v>
      </c>
      <c r="W16839" s="1" t="s">
        <v>67</v>
      </c>
    </row>
    <row r="16840" spans="1:23" x14ac:dyDescent="0.2">
      <c r="A16840">
        <v>19877</v>
      </c>
      <c r="B16840">
        <v>0</v>
      </c>
      <c r="C16840">
        <v>428</v>
      </c>
      <c r="D16840" s="1">
        <f>$AA$2 -$E16840</f>
        <v>140</v>
      </c>
      <c r="E16840" s="21">
        <v>42960</v>
      </c>
      <c r="F16840" t="b">
        <v>1</v>
      </c>
      <c r="G16840" s="1" t="s">
        <v>13</v>
      </c>
      <c r="H16840" s="1" t="s">
        <v>14</v>
      </c>
      <c r="I16840" s="1" t="s">
        <v>15</v>
      </c>
      <c r="J16840" s="1" t="s">
        <v>16</v>
      </c>
      <c r="K16840" s="1" t="s">
        <v>16</v>
      </c>
      <c r="L16840">
        <v>71.489999999999995</v>
      </c>
      <c r="M16840">
        <v>53.62</v>
      </c>
      <c r="N16840" s="21">
        <v>41245</v>
      </c>
      <c r="O16840">
        <v>17.87</v>
      </c>
      <c r="P16840" s="1" t="s">
        <v>70</v>
      </c>
      <c r="Q16840">
        <v>46</v>
      </c>
      <c r="R16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40" s="1" t="s">
        <v>63</v>
      </c>
      <c r="T16840" s="1" t="s">
        <v>134</v>
      </c>
      <c r="U16840" s="1" t="s">
        <v>91</v>
      </c>
      <c r="V16840" s="1" t="s">
        <v>56</v>
      </c>
      <c r="W16840" s="1" t="s">
        <v>67</v>
      </c>
    </row>
    <row r="16841" spans="1:23" x14ac:dyDescent="0.2">
      <c r="A16841">
        <v>19878</v>
      </c>
      <c r="B16841">
        <v>67</v>
      </c>
      <c r="C16841">
        <v>2528</v>
      </c>
      <c r="D16841" s="1">
        <f>$AA$2 -$E16841</f>
        <v>206</v>
      </c>
      <c r="E16841" s="21">
        <v>42894</v>
      </c>
      <c r="F16841" t="b">
        <v>0</v>
      </c>
      <c r="G16841" s="1" t="s">
        <v>13</v>
      </c>
      <c r="H16841" s="1" t="s">
        <v>21</v>
      </c>
      <c r="I16841" s="1" t="s">
        <v>23</v>
      </c>
      <c r="J16841" s="1" t="s">
        <v>16</v>
      </c>
      <c r="K16841" s="1" t="s">
        <v>16</v>
      </c>
      <c r="L16841">
        <v>544.04999999999995</v>
      </c>
      <c r="M16841">
        <v>376.84</v>
      </c>
      <c r="N16841" s="21">
        <v>38647</v>
      </c>
      <c r="O16841">
        <v>167.21</v>
      </c>
      <c r="P16841" s="1" t="s">
        <v>50</v>
      </c>
      <c r="Q16841">
        <v>44</v>
      </c>
      <c r="R16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41" s="1" t="s">
        <v>720</v>
      </c>
      <c r="T16841" s="1" t="s">
        <v>72</v>
      </c>
      <c r="U16841" s="1" t="s">
        <v>73</v>
      </c>
      <c r="V16841" s="1" t="s">
        <v>65</v>
      </c>
      <c r="W16841" s="1" t="s">
        <v>58</v>
      </c>
    </row>
    <row r="16842" spans="1:23" x14ac:dyDescent="0.2">
      <c r="A16842">
        <v>19879</v>
      </c>
      <c r="B16842">
        <v>52</v>
      </c>
      <c r="C16842">
        <v>1936</v>
      </c>
      <c r="D16842" s="1">
        <f>$AA$2 -$E16842</f>
        <v>350</v>
      </c>
      <c r="E16842" s="21">
        <v>42750</v>
      </c>
      <c r="F16842" t="b">
        <v>1</v>
      </c>
      <c r="G16842" s="1" t="s">
        <v>13</v>
      </c>
      <c r="H16842" s="1" t="s">
        <v>19</v>
      </c>
      <c r="I16842" s="1" t="s">
        <v>23</v>
      </c>
      <c r="J16842" s="1" t="s">
        <v>16</v>
      </c>
      <c r="K16842" s="1" t="s">
        <v>16</v>
      </c>
      <c r="L16842">
        <v>1280.28</v>
      </c>
      <c r="M16842">
        <v>829.51</v>
      </c>
      <c r="N16842" s="21">
        <v>35470</v>
      </c>
      <c r="O16842">
        <v>450.77</v>
      </c>
      <c r="P16842" s="1" t="s">
        <v>70</v>
      </c>
      <c r="Q16842">
        <v>58</v>
      </c>
      <c r="R16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42" s="1" t="s">
        <v>602</v>
      </c>
      <c r="T16842" s="1" t="s">
        <v>53</v>
      </c>
      <c r="U16842" s="1" t="s">
        <v>54</v>
      </c>
      <c r="V16842" s="1" t="s">
        <v>56</v>
      </c>
      <c r="W16842" s="1" t="s">
        <v>75</v>
      </c>
    </row>
    <row r="16843" spans="1:23" x14ac:dyDescent="0.2">
      <c r="A16843">
        <v>19881</v>
      </c>
      <c r="B16843">
        <v>35</v>
      </c>
      <c r="C16843">
        <v>1982</v>
      </c>
      <c r="D16843" s="1">
        <f>$AA$2 -$E16843</f>
        <v>300</v>
      </c>
      <c r="E16843" s="21">
        <v>42800</v>
      </c>
      <c r="F16843" t="b">
        <v>0</v>
      </c>
      <c r="G16843" s="1" t="s">
        <v>13</v>
      </c>
      <c r="H16843" s="1" t="s">
        <v>22</v>
      </c>
      <c r="I16843" s="1" t="s">
        <v>15</v>
      </c>
      <c r="J16843" s="1" t="s">
        <v>16</v>
      </c>
      <c r="K16843" s="1" t="s">
        <v>16</v>
      </c>
      <c r="L16843">
        <v>1403.5</v>
      </c>
      <c r="M16843">
        <v>954.82</v>
      </c>
      <c r="N16843" s="21">
        <v>42688</v>
      </c>
      <c r="O16843">
        <v>448.68</v>
      </c>
      <c r="P16843" s="1" t="s">
        <v>70</v>
      </c>
      <c r="Q16843">
        <v>55</v>
      </c>
      <c r="R16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43" s="1" t="s">
        <v>71</v>
      </c>
      <c r="T16843" s="1" t="s">
        <v>72</v>
      </c>
      <c r="U16843" s="1" t="s">
        <v>91</v>
      </c>
      <c r="V16843" s="1" t="s">
        <v>56</v>
      </c>
      <c r="W16843" s="1" t="s">
        <v>67</v>
      </c>
    </row>
    <row r="16844" spans="1:23" x14ac:dyDescent="0.2">
      <c r="A16844">
        <v>19882</v>
      </c>
      <c r="B16844">
        <v>77</v>
      </c>
      <c r="C16844">
        <v>1005</v>
      </c>
      <c r="D16844" s="1">
        <f>$AA$2 -$E16844</f>
        <v>231</v>
      </c>
      <c r="E16844" s="21">
        <v>42869</v>
      </c>
      <c r="F16844" t="b">
        <v>0</v>
      </c>
      <c r="G16844" s="1" t="s">
        <v>13</v>
      </c>
      <c r="H16844" s="1" t="s">
        <v>24</v>
      </c>
      <c r="I16844" s="1" t="s">
        <v>15</v>
      </c>
      <c r="J16844" s="1" t="s">
        <v>16</v>
      </c>
      <c r="K16844" s="1" t="s">
        <v>16</v>
      </c>
      <c r="L16844">
        <v>1769.64</v>
      </c>
      <c r="M16844">
        <v>108.76</v>
      </c>
      <c r="N16844" s="21">
        <v>37220</v>
      </c>
      <c r="O16844">
        <v>1660.88</v>
      </c>
      <c r="P16844" s="1" t="s">
        <v>70</v>
      </c>
      <c r="Q16844">
        <v>55</v>
      </c>
      <c r="R16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44" s="1" t="s">
        <v>260</v>
      </c>
      <c r="T16844" s="1" t="s">
        <v>113</v>
      </c>
      <c r="U16844" s="1" t="s">
        <v>91</v>
      </c>
      <c r="V16844" s="1" t="s">
        <v>56</v>
      </c>
      <c r="W16844" s="1" t="s">
        <v>67</v>
      </c>
    </row>
    <row r="16845" spans="1:23" x14ac:dyDescent="0.2">
      <c r="A16845">
        <v>19883</v>
      </c>
      <c r="B16845">
        <v>93</v>
      </c>
      <c r="C16845">
        <v>326</v>
      </c>
      <c r="D16845" s="1">
        <f>$AA$2 -$E16845</f>
        <v>346</v>
      </c>
      <c r="E16845" s="21">
        <v>42754</v>
      </c>
      <c r="F16845" t="b">
        <v>0</v>
      </c>
      <c r="G16845" s="1" t="s">
        <v>13</v>
      </c>
      <c r="H16845" s="1" t="s">
        <v>24</v>
      </c>
      <c r="I16845" s="1" t="s">
        <v>15</v>
      </c>
      <c r="J16845" s="1" t="s">
        <v>16</v>
      </c>
      <c r="K16845" s="1" t="s">
        <v>16</v>
      </c>
      <c r="L16845">
        <v>1065.03</v>
      </c>
      <c r="M16845">
        <v>230.09</v>
      </c>
      <c r="N16845" s="21">
        <v>36833</v>
      </c>
      <c r="O16845">
        <v>834.94</v>
      </c>
      <c r="P16845" s="1" t="s">
        <v>70</v>
      </c>
      <c r="Q16845">
        <v>43</v>
      </c>
      <c r="R16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45" s="1" t="s">
        <v>1704</v>
      </c>
      <c r="T16845" s="1" t="s">
        <v>72</v>
      </c>
      <c r="U16845" s="1" t="s">
        <v>54</v>
      </c>
      <c r="V16845" s="1" t="s">
        <v>65</v>
      </c>
      <c r="W16845" s="1" t="s">
        <v>67</v>
      </c>
    </row>
    <row r="16846" spans="1:23" x14ac:dyDescent="0.2">
      <c r="A16846">
        <v>19884</v>
      </c>
      <c r="B16846">
        <v>49</v>
      </c>
      <c r="C16846">
        <v>1956</v>
      </c>
      <c r="D16846" s="1">
        <f>$AA$2 -$E16846</f>
        <v>190</v>
      </c>
      <c r="E16846" s="21">
        <v>42910</v>
      </c>
      <c r="F16846" t="b">
        <v>1</v>
      </c>
      <c r="G16846" s="1" t="s">
        <v>13</v>
      </c>
      <c r="H16846" s="1" t="s">
        <v>17</v>
      </c>
      <c r="I16846" s="1" t="s">
        <v>23</v>
      </c>
      <c r="J16846" s="1" t="s">
        <v>16</v>
      </c>
      <c r="K16846" s="1" t="s">
        <v>16</v>
      </c>
      <c r="L16846">
        <v>533.51</v>
      </c>
      <c r="M16846">
        <v>400.13</v>
      </c>
      <c r="N16846" s="21">
        <v>37823</v>
      </c>
      <c r="O16846">
        <v>133.38</v>
      </c>
      <c r="P16846" s="1" t="s">
        <v>50</v>
      </c>
      <c r="Q16846">
        <v>28</v>
      </c>
      <c r="R16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46" s="1" t="s">
        <v>1673</v>
      </c>
      <c r="T16846" s="1" t="s">
        <v>134</v>
      </c>
      <c r="U16846" s="1" t="s">
        <v>73</v>
      </c>
      <c r="V16846" s="1" t="s">
        <v>56</v>
      </c>
      <c r="W16846" s="1" t="s">
        <v>58</v>
      </c>
    </row>
    <row r="16847" spans="1:23" x14ac:dyDescent="0.2">
      <c r="A16847">
        <v>19886</v>
      </c>
      <c r="B16847">
        <v>27</v>
      </c>
      <c r="C16847">
        <v>315</v>
      </c>
      <c r="D16847" s="1">
        <f>$AA$2 -$E16847</f>
        <v>28</v>
      </c>
      <c r="E16847" s="21">
        <v>43072</v>
      </c>
      <c r="F16847" t="b">
        <v>1</v>
      </c>
      <c r="G16847" s="1" t="s">
        <v>13</v>
      </c>
      <c r="H16847" s="1" t="s">
        <v>17</v>
      </c>
      <c r="I16847" s="1" t="s">
        <v>15</v>
      </c>
      <c r="J16847" s="1" t="s">
        <v>16</v>
      </c>
      <c r="K16847" s="1" t="s">
        <v>16</v>
      </c>
      <c r="L16847">
        <v>499.53</v>
      </c>
      <c r="M16847">
        <v>388.72</v>
      </c>
      <c r="N16847" s="21">
        <v>36334</v>
      </c>
      <c r="O16847">
        <v>110.81</v>
      </c>
      <c r="P16847" s="1" t="s">
        <v>70</v>
      </c>
      <c r="Q16847">
        <v>65</v>
      </c>
      <c r="R16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47" s="1" t="s">
        <v>1006</v>
      </c>
      <c r="T16847" s="1" t="s">
        <v>53</v>
      </c>
      <c r="U16847" s="1" t="s">
        <v>73</v>
      </c>
      <c r="V16847" s="1" t="s">
        <v>65</v>
      </c>
      <c r="W16847" s="1" t="s">
        <v>75</v>
      </c>
    </row>
    <row r="16848" spans="1:23" x14ac:dyDescent="0.2">
      <c r="A16848">
        <v>19887</v>
      </c>
      <c r="B16848">
        <v>43</v>
      </c>
      <c r="C16848">
        <v>899</v>
      </c>
      <c r="D16848" s="1">
        <f>$AA$2 -$E16848</f>
        <v>88</v>
      </c>
      <c r="E16848" s="21">
        <v>43012</v>
      </c>
      <c r="F16848" t="b">
        <v>0</v>
      </c>
      <c r="G16848" s="1" t="s">
        <v>13</v>
      </c>
      <c r="H16848" s="1" t="s">
        <v>14</v>
      </c>
      <c r="I16848" s="1" t="s">
        <v>15</v>
      </c>
      <c r="J16848" s="1" t="s">
        <v>16</v>
      </c>
      <c r="K16848" s="1" t="s">
        <v>16</v>
      </c>
      <c r="L16848">
        <v>1151.96</v>
      </c>
      <c r="M16848">
        <v>649.49</v>
      </c>
      <c r="N16848" s="21">
        <v>36498</v>
      </c>
      <c r="O16848">
        <v>502.47</v>
      </c>
      <c r="P16848" s="1" t="s">
        <v>70</v>
      </c>
      <c r="Q16848">
        <v>59</v>
      </c>
      <c r="R16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48" s="1" t="s">
        <v>277</v>
      </c>
      <c r="T16848" s="1" t="s">
        <v>134</v>
      </c>
      <c r="U16848" s="1" t="s">
        <v>73</v>
      </c>
      <c r="V16848" s="1" t="s">
        <v>56</v>
      </c>
      <c r="W16848" s="1" t="s">
        <v>67</v>
      </c>
    </row>
    <row r="16849" spans="1:23" x14ac:dyDescent="0.2">
      <c r="A16849">
        <v>19888</v>
      </c>
      <c r="B16849">
        <v>2</v>
      </c>
      <c r="C16849">
        <v>1686</v>
      </c>
      <c r="D16849" s="1">
        <f>$AA$2 -$E16849</f>
        <v>235</v>
      </c>
      <c r="E16849" s="21">
        <v>42865</v>
      </c>
      <c r="F16849" t="b">
        <v>1</v>
      </c>
      <c r="G16849" s="1" t="s">
        <v>13</v>
      </c>
      <c r="H16849" s="1" t="s">
        <v>14</v>
      </c>
      <c r="I16849" s="1" t="s">
        <v>15</v>
      </c>
      <c r="J16849" s="1" t="s">
        <v>16</v>
      </c>
      <c r="K16849" s="1" t="s">
        <v>16</v>
      </c>
      <c r="L16849">
        <v>71.489999999999995</v>
      </c>
      <c r="M16849">
        <v>53.62</v>
      </c>
      <c r="N16849" s="21">
        <v>38573</v>
      </c>
      <c r="O16849">
        <v>17.87</v>
      </c>
      <c r="P16849" s="1" t="s">
        <v>50</v>
      </c>
      <c r="Q16849">
        <v>42</v>
      </c>
      <c r="R16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49" s="1" t="s">
        <v>892</v>
      </c>
      <c r="T16849" s="1" t="s">
        <v>297</v>
      </c>
      <c r="U16849" s="1" t="s">
        <v>54</v>
      </c>
      <c r="V16849" s="1" t="s">
        <v>56</v>
      </c>
      <c r="W16849" s="1" t="s">
        <v>67</v>
      </c>
    </row>
    <row r="16850" spans="1:23" x14ac:dyDescent="0.2">
      <c r="A16850">
        <v>19890</v>
      </c>
      <c r="B16850">
        <v>75</v>
      </c>
      <c r="C16850">
        <v>832</v>
      </c>
      <c r="D16850" s="1">
        <f>$AA$2 -$E16850</f>
        <v>51</v>
      </c>
      <c r="E16850" s="21">
        <v>43049</v>
      </c>
      <c r="F16850" t="b">
        <v>0</v>
      </c>
      <c r="G16850" s="1" t="s">
        <v>13</v>
      </c>
      <c r="H16850" s="1" t="s">
        <v>22</v>
      </c>
      <c r="I16850" s="1" t="s">
        <v>28</v>
      </c>
      <c r="J16850" s="1" t="s">
        <v>16</v>
      </c>
      <c r="K16850" s="1" t="s">
        <v>18</v>
      </c>
      <c r="L16850">
        <v>1873.97</v>
      </c>
      <c r="M16850">
        <v>863.95</v>
      </c>
      <c r="N16850" s="21">
        <v>38859</v>
      </c>
      <c r="O16850">
        <v>1010.02</v>
      </c>
      <c r="P16850" s="1" t="s">
        <v>50</v>
      </c>
      <c r="Q16850">
        <v>45</v>
      </c>
      <c r="R16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50" s="1" t="s">
        <v>849</v>
      </c>
      <c r="T16850" s="1" t="s">
        <v>102</v>
      </c>
      <c r="U16850" s="1" t="s">
        <v>54</v>
      </c>
      <c r="V16850" s="1" t="s">
        <v>65</v>
      </c>
      <c r="W16850" s="1" t="s">
        <v>58</v>
      </c>
    </row>
    <row r="16851" spans="1:23" x14ac:dyDescent="0.2">
      <c r="A16851">
        <v>19891</v>
      </c>
      <c r="B16851">
        <v>87</v>
      </c>
      <c r="C16851">
        <v>1651</v>
      </c>
      <c r="D16851" s="1">
        <f>$AA$2 -$E16851</f>
        <v>98</v>
      </c>
      <c r="E16851" s="21">
        <v>43002</v>
      </c>
      <c r="F16851" t="b">
        <v>1</v>
      </c>
      <c r="G16851" s="1" t="s">
        <v>13</v>
      </c>
      <c r="H16851" s="1" t="s">
        <v>22</v>
      </c>
      <c r="I16851" s="1" t="s">
        <v>15</v>
      </c>
      <c r="J16851" s="1" t="s">
        <v>26</v>
      </c>
      <c r="K16851" s="1" t="s">
        <v>16</v>
      </c>
      <c r="L16851">
        <v>1179</v>
      </c>
      <c r="M16851">
        <v>707.4</v>
      </c>
      <c r="N16851" s="21">
        <v>36833</v>
      </c>
      <c r="O16851">
        <v>471.6</v>
      </c>
      <c r="P16851" s="1" t="s">
        <v>70</v>
      </c>
      <c r="Q16851">
        <v>26</v>
      </c>
      <c r="R16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51" s="1" t="s">
        <v>1658</v>
      </c>
      <c r="T16851" s="1" t="s">
        <v>128</v>
      </c>
      <c r="U16851" s="1" t="s">
        <v>54</v>
      </c>
      <c r="V16851" s="1" t="s">
        <v>56</v>
      </c>
      <c r="W16851" s="1" t="s">
        <v>67</v>
      </c>
    </row>
    <row r="16852" spans="1:23" x14ac:dyDescent="0.2">
      <c r="A16852">
        <v>19892</v>
      </c>
      <c r="B16852">
        <v>85</v>
      </c>
      <c r="C16852">
        <v>3379</v>
      </c>
      <c r="D16852" s="1">
        <f>$AA$2 -$E16852</f>
        <v>345</v>
      </c>
      <c r="E16852" s="21">
        <v>42755</v>
      </c>
      <c r="F16852" t="b">
        <v>0</v>
      </c>
      <c r="G16852" s="1" t="s">
        <v>13</v>
      </c>
      <c r="H16852" s="1" t="s">
        <v>24</v>
      </c>
      <c r="I16852" s="1" t="s">
        <v>15</v>
      </c>
      <c r="J16852" s="1" t="s">
        <v>16</v>
      </c>
      <c r="K16852" s="1" t="s">
        <v>16</v>
      </c>
      <c r="L16852">
        <v>752.64</v>
      </c>
      <c r="M16852">
        <v>205.36</v>
      </c>
      <c r="N16852" s="21">
        <v>38482</v>
      </c>
      <c r="O16852">
        <v>547.28</v>
      </c>
      <c r="P16852" s="1" t="s">
        <v>70</v>
      </c>
      <c r="Q16852">
        <v>24</v>
      </c>
      <c r="R16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52" s="1" t="s">
        <v>571</v>
      </c>
      <c r="T16852" s="1" t="s">
        <v>134</v>
      </c>
      <c r="U16852" s="1" t="s">
        <v>54</v>
      </c>
      <c r="V16852" s="1" t="s">
        <v>56</v>
      </c>
      <c r="W16852" s="1" t="s">
        <v>75</v>
      </c>
    </row>
    <row r="16853" spans="1:23" x14ac:dyDescent="0.2">
      <c r="A16853">
        <v>19893</v>
      </c>
      <c r="B16853">
        <v>30</v>
      </c>
      <c r="C16853">
        <v>2806</v>
      </c>
      <c r="D16853" s="1">
        <f>$AA$2 -$E16853</f>
        <v>69</v>
      </c>
      <c r="E16853" s="21">
        <v>43031</v>
      </c>
      <c r="F16853" t="b">
        <v>0</v>
      </c>
      <c r="G16853" s="1" t="s">
        <v>13</v>
      </c>
      <c r="H16853" s="1" t="s">
        <v>14</v>
      </c>
      <c r="I16853" s="1" t="s">
        <v>15</v>
      </c>
      <c r="J16853" s="1" t="s">
        <v>26</v>
      </c>
      <c r="K16853" s="1" t="s">
        <v>16</v>
      </c>
      <c r="L16853">
        <v>748.17</v>
      </c>
      <c r="M16853">
        <v>448.9</v>
      </c>
      <c r="N16853" s="21">
        <v>37698</v>
      </c>
      <c r="O16853">
        <v>299.27</v>
      </c>
      <c r="P16853" s="1" t="s">
        <v>50</v>
      </c>
      <c r="Q16853">
        <v>37</v>
      </c>
      <c r="R16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53" s="1" t="s">
        <v>698</v>
      </c>
      <c r="T16853" s="1" t="s">
        <v>53</v>
      </c>
      <c r="U16853" s="1" t="s">
        <v>54</v>
      </c>
      <c r="V16853" s="1" t="s">
        <v>56</v>
      </c>
      <c r="W16853" s="1" t="s">
        <v>75</v>
      </c>
    </row>
    <row r="16854" spans="1:23" x14ac:dyDescent="0.2">
      <c r="A16854">
        <v>19894</v>
      </c>
      <c r="B16854">
        <v>8</v>
      </c>
      <c r="C16854">
        <v>3019</v>
      </c>
      <c r="D16854" s="1">
        <f>$AA$2 -$E16854</f>
        <v>65</v>
      </c>
      <c r="E16854" s="21">
        <v>43035</v>
      </c>
      <c r="F16854" t="b">
        <v>1</v>
      </c>
      <c r="G16854" s="1" t="s">
        <v>13</v>
      </c>
      <c r="H16854" s="1" t="s">
        <v>14</v>
      </c>
      <c r="I16854" s="1" t="s">
        <v>23</v>
      </c>
      <c r="J16854" s="1" t="s">
        <v>16</v>
      </c>
      <c r="K16854" s="1" t="s">
        <v>27</v>
      </c>
      <c r="L16854">
        <v>1703.52</v>
      </c>
      <c r="M16854">
        <v>1516.13</v>
      </c>
      <c r="N16854" s="21">
        <v>33549</v>
      </c>
      <c r="O16854">
        <v>187.39</v>
      </c>
      <c r="P16854" s="1" t="s">
        <v>50</v>
      </c>
      <c r="Q16854">
        <v>37</v>
      </c>
      <c r="R16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54" s="1" t="s">
        <v>693</v>
      </c>
      <c r="T16854" s="1" t="s">
        <v>53</v>
      </c>
      <c r="U16854" s="1" t="s">
        <v>73</v>
      </c>
      <c r="V16854" s="1" t="s">
        <v>56</v>
      </c>
      <c r="W16854" s="1" t="s">
        <v>67</v>
      </c>
    </row>
    <row r="16855" spans="1:23" x14ac:dyDescent="0.2">
      <c r="A16855">
        <v>19895</v>
      </c>
      <c r="B16855">
        <v>3</v>
      </c>
      <c r="C16855">
        <v>2733</v>
      </c>
      <c r="D16855" s="1">
        <f>$AA$2 -$E16855</f>
        <v>114</v>
      </c>
      <c r="E16855" s="21">
        <v>42986</v>
      </c>
      <c r="F16855" t="b">
        <v>1</v>
      </c>
      <c r="G16855" s="1" t="s">
        <v>13</v>
      </c>
      <c r="H16855" s="1" t="s">
        <v>17</v>
      </c>
      <c r="I16855" s="1" t="s">
        <v>15</v>
      </c>
      <c r="J16855" s="1" t="s">
        <v>16</v>
      </c>
      <c r="K16855" s="1" t="s">
        <v>18</v>
      </c>
      <c r="L16855">
        <v>2091.4699999999998</v>
      </c>
      <c r="M16855">
        <v>388.92</v>
      </c>
      <c r="N16855" s="21">
        <v>37698</v>
      </c>
      <c r="O16855">
        <v>1702.55</v>
      </c>
      <c r="P16855" s="1" t="s">
        <v>70</v>
      </c>
      <c r="Q16855">
        <v>38</v>
      </c>
      <c r="R16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55" s="1" t="s">
        <v>937</v>
      </c>
      <c r="T16855" s="1" t="s">
        <v>53</v>
      </c>
      <c r="U16855" s="1" t="s">
        <v>54</v>
      </c>
      <c r="V16855" s="1" t="s">
        <v>56</v>
      </c>
      <c r="W16855" s="1" t="s">
        <v>58</v>
      </c>
    </row>
    <row r="16856" spans="1:23" x14ac:dyDescent="0.2">
      <c r="A16856">
        <v>19896</v>
      </c>
      <c r="B16856">
        <v>24</v>
      </c>
      <c r="C16856">
        <v>2450</v>
      </c>
      <c r="D16856" s="1">
        <f>$AA$2 -$E16856</f>
        <v>41</v>
      </c>
      <c r="E16856" s="21">
        <v>43059</v>
      </c>
      <c r="F16856" t="b">
        <v>1</v>
      </c>
      <c r="G16856" s="1" t="s">
        <v>13</v>
      </c>
      <c r="H16856" s="1" t="s">
        <v>14</v>
      </c>
      <c r="I16856" s="1" t="s">
        <v>23</v>
      </c>
      <c r="J16856" s="1" t="s">
        <v>16</v>
      </c>
      <c r="K16856" s="1" t="s">
        <v>18</v>
      </c>
      <c r="L16856">
        <v>1777.8</v>
      </c>
      <c r="M16856">
        <v>820.78</v>
      </c>
      <c r="N16856" s="21">
        <v>37337</v>
      </c>
      <c r="O16856">
        <v>957.02</v>
      </c>
      <c r="P16856" s="1" t="s">
        <v>50</v>
      </c>
      <c r="Q16856">
        <v>48</v>
      </c>
      <c r="R16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56" s="1" t="s">
        <v>63</v>
      </c>
      <c r="T16856" s="1" t="s">
        <v>102</v>
      </c>
      <c r="U16856" s="1" t="s">
        <v>73</v>
      </c>
      <c r="V16856" s="1" t="s">
        <v>56</v>
      </c>
      <c r="W16856" s="1" t="s">
        <v>58</v>
      </c>
    </row>
    <row r="16857" spans="1:23" x14ac:dyDescent="0.2">
      <c r="A16857">
        <v>19897</v>
      </c>
      <c r="B16857">
        <v>70</v>
      </c>
      <c r="C16857">
        <v>3163</v>
      </c>
      <c r="D16857" s="1">
        <f>$AA$2 -$E16857</f>
        <v>117</v>
      </c>
      <c r="E16857" s="21">
        <v>42983</v>
      </c>
      <c r="F16857" t="b">
        <v>1</v>
      </c>
      <c r="G16857" s="1" t="s">
        <v>13</v>
      </c>
      <c r="H16857" s="1" t="s">
        <v>17</v>
      </c>
      <c r="I16857" s="1" t="s">
        <v>15</v>
      </c>
      <c r="J16857" s="1" t="s">
        <v>26</v>
      </c>
      <c r="K16857" s="1" t="s">
        <v>16</v>
      </c>
      <c r="L16857">
        <v>495.72</v>
      </c>
      <c r="M16857">
        <v>297.43</v>
      </c>
      <c r="N16857" s="21">
        <v>42105</v>
      </c>
      <c r="O16857">
        <v>198.29</v>
      </c>
      <c r="P16857" s="1" t="s">
        <v>50</v>
      </c>
      <c r="Q16857">
        <v>55</v>
      </c>
      <c r="R16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57" s="1" t="s">
        <v>123</v>
      </c>
      <c r="T16857" s="1" t="s">
        <v>297</v>
      </c>
      <c r="U16857" s="1" t="s">
        <v>73</v>
      </c>
      <c r="V16857" s="1" t="s">
        <v>65</v>
      </c>
      <c r="W16857" s="1" t="s">
        <v>67</v>
      </c>
    </row>
    <row r="16858" spans="1:23" x14ac:dyDescent="0.2">
      <c r="A16858">
        <v>19898</v>
      </c>
      <c r="B16858">
        <v>67</v>
      </c>
      <c r="C16858">
        <v>524</v>
      </c>
      <c r="D16858" s="1">
        <f>$AA$2 -$E16858</f>
        <v>139</v>
      </c>
      <c r="E16858" s="21">
        <v>42961</v>
      </c>
      <c r="F16858" t="b">
        <v>1</v>
      </c>
      <c r="G16858" s="1" t="s">
        <v>13</v>
      </c>
      <c r="H16858" s="1" t="s">
        <v>21</v>
      </c>
      <c r="I16858" s="1" t="s">
        <v>23</v>
      </c>
      <c r="J16858" s="1" t="s">
        <v>16</v>
      </c>
      <c r="K16858" s="1" t="s">
        <v>16</v>
      </c>
      <c r="L16858">
        <v>544.04999999999995</v>
      </c>
      <c r="M16858">
        <v>376.84</v>
      </c>
      <c r="N16858" s="21">
        <v>38647</v>
      </c>
      <c r="O16858">
        <v>167.21</v>
      </c>
      <c r="P16858" s="1" t="s">
        <v>70</v>
      </c>
      <c r="Q16858">
        <v>60</v>
      </c>
      <c r="R16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58" s="1" t="s">
        <v>199</v>
      </c>
      <c r="T16858" s="1" t="s">
        <v>102</v>
      </c>
      <c r="U16858" s="1" t="s">
        <v>54</v>
      </c>
      <c r="V16858" s="1" t="s">
        <v>65</v>
      </c>
      <c r="W16858" s="1" t="s">
        <v>75</v>
      </c>
    </row>
    <row r="16859" spans="1:23" x14ac:dyDescent="0.2">
      <c r="A16859">
        <v>19899</v>
      </c>
      <c r="B16859">
        <v>57</v>
      </c>
      <c r="C16859">
        <v>325</v>
      </c>
      <c r="D16859" s="1">
        <f>$AA$2 -$E16859</f>
        <v>269</v>
      </c>
      <c r="E16859" s="21">
        <v>42831</v>
      </c>
      <c r="F16859" t="b">
        <v>0</v>
      </c>
      <c r="G16859" s="1" t="s">
        <v>13</v>
      </c>
      <c r="H16859" s="1" t="s">
        <v>24</v>
      </c>
      <c r="I16859" s="1" t="s">
        <v>28</v>
      </c>
      <c r="J16859" s="1" t="s">
        <v>16</v>
      </c>
      <c r="K16859" s="1" t="s">
        <v>18</v>
      </c>
      <c r="L16859">
        <v>1890.39</v>
      </c>
      <c r="M16859">
        <v>260.14</v>
      </c>
      <c r="N16859" s="21">
        <v>36146</v>
      </c>
      <c r="O16859">
        <v>1630.25</v>
      </c>
      <c r="P16859" s="1" t="s">
        <v>70</v>
      </c>
      <c r="Q16859">
        <v>51</v>
      </c>
      <c r="R16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59" s="1" t="s">
        <v>887</v>
      </c>
      <c r="T16859" s="1" t="s">
        <v>72</v>
      </c>
      <c r="U16859" s="1" t="s">
        <v>73</v>
      </c>
      <c r="V16859" s="1" t="s">
        <v>56</v>
      </c>
      <c r="W16859" s="1" t="s">
        <v>58</v>
      </c>
    </row>
    <row r="16860" spans="1:23" x14ac:dyDescent="0.2">
      <c r="A16860">
        <v>19901</v>
      </c>
      <c r="B16860">
        <v>84</v>
      </c>
      <c r="C16860">
        <v>1790</v>
      </c>
      <c r="D16860" s="1">
        <f>$AA$2 -$E16860</f>
        <v>329</v>
      </c>
      <c r="E16860" s="21">
        <v>42771</v>
      </c>
      <c r="F16860" t="b">
        <v>0</v>
      </c>
      <c r="G16860" s="1" t="s">
        <v>13</v>
      </c>
      <c r="H16860" s="1" t="s">
        <v>17</v>
      </c>
      <c r="I16860" s="1" t="s">
        <v>23</v>
      </c>
      <c r="J16860" s="1" t="s">
        <v>16</v>
      </c>
      <c r="K16860" s="1" t="s">
        <v>16</v>
      </c>
      <c r="L16860">
        <v>290.62</v>
      </c>
      <c r="M16860">
        <v>215.14</v>
      </c>
      <c r="N16860" s="21">
        <v>38339</v>
      </c>
      <c r="O16860">
        <v>75.48</v>
      </c>
      <c r="P16860" s="1" t="s">
        <v>50</v>
      </c>
      <c r="Q16860">
        <v>29</v>
      </c>
      <c r="R16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60" s="1" t="s">
        <v>416</v>
      </c>
      <c r="T16860" s="1" t="s">
        <v>134</v>
      </c>
      <c r="U16860" s="1" t="s">
        <v>73</v>
      </c>
      <c r="V16860" s="1" t="s">
        <v>65</v>
      </c>
      <c r="W16860" s="1" t="s">
        <v>67</v>
      </c>
    </row>
    <row r="16861" spans="1:23" x14ac:dyDescent="0.2">
      <c r="A16861">
        <v>19902</v>
      </c>
      <c r="B16861">
        <v>90</v>
      </c>
      <c r="C16861">
        <v>1665</v>
      </c>
      <c r="D16861" s="1">
        <f>$AA$2 -$E16861</f>
        <v>108</v>
      </c>
      <c r="E16861" s="21">
        <v>42992</v>
      </c>
      <c r="F16861" t="b">
        <v>0</v>
      </c>
      <c r="G16861" s="1" t="s">
        <v>13</v>
      </c>
      <c r="H16861" s="1" t="s">
        <v>21</v>
      </c>
      <c r="I16861" s="1" t="s">
        <v>15</v>
      </c>
      <c r="J16861" s="1" t="s">
        <v>20</v>
      </c>
      <c r="K16861" s="1" t="s">
        <v>16</v>
      </c>
      <c r="L16861">
        <v>363.01</v>
      </c>
      <c r="M16861">
        <v>290.41000000000003</v>
      </c>
      <c r="N16861" s="21">
        <v>38482</v>
      </c>
      <c r="O16861">
        <v>72.599999999999994</v>
      </c>
      <c r="P16861" s="1" t="s">
        <v>50</v>
      </c>
      <c r="Q16861">
        <v>45</v>
      </c>
      <c r="R16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61" s="1" t="s">
        <v>175</v>
      </c>
      <c r="T16861" s="1" t="s">
        <v>128</v>
      </c>
      <c r="U16861" s="1" t="s">
        <v>54</v>
      </c>
      <c r="V16861" s="1" t="s">
        <v>65</v>
      </c>
      <c r="W16861" s="1" t="s">
        <v>67</v>
      </c>
    </row>
    <row r="16862" spans="1:23" x14ac:dyDescent="0.2">
      <c r="A16862">
        <v>19904</v>
      </c>
      <c r="B16862">
        <v>21</v>
      </c>
      <c r="C16862">
        <v>1760</v>
      </c>
      <c r="D16862" s="1">
        <f>$AA$2 -$E16862</f>
        <v>246</v>
      </c>
      <c r="E16862" s="21">
        <v>42854</v>
      </c>
      <c r="F16862" t="b">
        <v>0</v>
      </c>
      <c r="G16862" s="1" t="s">
        <v>13</v>
      </c>
      <c r="H16862" s="1" t="s">
        <v>24</v>
      </c>
      <c r="I16862" s="1" t="s">
        <v>28</v>
      </c>
      <c r="J16862" s="1" t="s">
        <v>16</v>
      </c>
      <c r="K16862" s="1" t="s">
        <v>16</v>
      </c>
      <c r="L16862">
        <v>1466.68</v>
      </c>
      <c r="M16862">
        <v>363.25</v>
      </c>
      <c r="N16862" s="21">
        <v>41701</v>
      </c>
      <c r="O16862">
        <v>1103.43</v>
      </c>
      <c r="P16862" s="1" t="s">
        <v>70</v>
      </c>
      <c r="Q16862">
        <v>57</v>
      </c>
      <c r="R16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62" s="1" t="s">
        <v>392</v>
      </c>
      <c r="T16862" s="1" t="s">
        <v>134</v>
      </c>
      <c r="U16862" s="1" t="s">
        <v>91</v>
      </c>
      <c r="V16862" s="1" t="s">
        <v>65</v>
      </c>
      <c r="W16862" s="1" t="s">
        <v>75</v>
      </c>
    </row>
    <row r="16863" spans="1:23" x14ac:dyDescent="0.2">
      <c r="A16863">
        <v>19905</v>
      </c>
      <c r="B16863">
        <v>55</v>
      </c>
      <c r="C16863">
        <v>2836</v>
      </c>
      <c r="D16863" s="1">
        <f>$AA$2 -$E16863</f>
        <v>231</v>
      </c>
      <c r="E16863" s="21">
        <v>42869</v>
      </c>
      <c r="F16863" t="b">
        <v>0</v>
      </c>
      <c r="G16863" s="1" t="s">
        <v>13</v>
      </c>
      <c r="H16863" s="1" t="s">
        <v>17</v>
      </c>
      <c r="I16863" s="1" t="s">
        <v>23</v>
      </c>
      <c r="J16863" s="1" t="s">
        <v>16</v>
      </c>
      <c r="K16863" s="1" t="s">
        <v>18</v>
      </c>
      <c r="L16863">
        <v>1894.19</v>
      </c>
      <c r="M16863">
        <v>598.76</v>
      </c>
      <c r="N16863" s="21">
        <v>37823</v>
      </c>
      <c r="O16863">
        <v>1295.43</v>
      </c>
      <c r="P16863" s="1" t="s">
        <v>70</v>
      </c>
      <c r="Q16863">
        <v>59</v>
      </c>
      <c r="R16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63" s="1" t="s">
        <v>139</v>
      </c>
      <c r="T16863" s="1" t="s">
        <v>134</v>
      </c>
      <c r="U16863" s="1" t="s">
        <v>54</v>
      </c>
      <c r="V16863" s="1" t="s">
        <v>65</v>
      </c>
      <c r="W16863" s="1" t="s">
        <v>67</v>
      </c>
    </row>
    <row r="16864" spans="1:23" x14ac:dyDescent="0.2">
      <c r="A16864">
        <v>19907</v>
      </c>
      <c r="B16864">
        <v>41</v>
      </c>
      <c r="C16864">
        <v>1721</v>
      </c>
      <c r="D16864" s="1">
        <f>$AA$2 -$E16864</f>
        <v>1</v>
      </c>
      <c r="E16864" s="21">
        <v>43099</v>
      </c>
      <c r="F16864" t="b">
        <v>0</v>
      </c>
      <c r="G16864" s="1" t="s">
        <v>13</v>
      </c>
      <c r="H16864" s="1" t="s">
        <v>21</v>
      </c>
      <c r="I16864" s="1" t="s">
        <v>15</v>
      </c>
      <c r="J16864" s="1" t="s">
        <v>20</v>
      </c>
      <c r="K16864" s="1" t="s">
        <v>16</v>
      </c>
      <c r="L16864">
        <v>958.74</v>
      </c>
      <c r="M16864">
        <v>748.9</v>
      </c>
      <c r="N16864" s="21">
        <v>38693</v>
      </c>
      <c r="O16864">
        <v>209.84</v>
      </c>
      <c r="P16864" s="1" t="s">
        <v>70</v>
      </c>
      <c r="Q16864">
        <v>42</v>
      </c>
      <c r="R16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64" s="1" t="s">
        <v>234</v>
      </c>
      <c r="T16864" s="1" t="s">
        <v>72</v>
      </c>
      <c r="U16864" s="1" t="s">
        <v>91</v>
      </c>
      <c r="V16864" s="1" t="s">
        <v>65</v>
      </c>
      <c r="W16864" s="1" t="s">
        <v>58</v>
      </c>
    </row>
    <row r="16865" spans="1:23" x14ac:dyDescent="0.2">
      <c r="A16865">
        <v>19908</v>
      </c>
      <c r="B16865">
        <v>23</v>
      </c>
      <c r="C16865">
        <v>2841</v>
      </c>
      <c r="D16865" s="1">
        <f>$AA$2 -$E16865</f>
        <v>206</v>
      </c>
      <c r="E16865" s="21">
        <v>42894</v>
      </c>
      <c r="F16865" t="b">
        <v>1</v>
      </c>
      <c r="G16865" s="1" t="s">
        <v>13</v>
      </c>
      <c r="H16865" s="1" t="s">
        <v>21</v>
      </c>
      <c r="I16865" s="1" t="s">
        <v>25</v>
      </c>
      <c r="J16865" s="1" t="s">
        <v>20</v>
      </c>
      <c r="K16865" s="1" t="s">
        <v>27</v>
      </c>
      <c r="L16865">
        <v>688.63</v>
      </c>
      <c r="M16865">
        <v>612.88</v>
      </c>
      <c r="N16865" s="21">
        <v>34071</v>
      </c>
      <c r="O16865">
        <v>75.75</v>
      </c>
      <c r="P16865" s="1" t="s">
        <v>70</v>
      </c>
      <c r="Q16865">
        <v>60</v>
      </c>
      <c r="R16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65" s="1" t="s">
        <v>239</v>
      </c>
      <c r="T16865" s="1" t="s">
        <v>176</v>
      </c>
      <c r="U16865" s="1" t="s">
        <v>54</v>
      </c>
      <c r="V16865" s="1" t="s">
        <v>65</v>
      </c>
      <c r="W16865" s="1" t="s">
        <v>67</v>
      </c>
    </row>
    <row r="16866" spans="1:23" x14ac:dyDescent="0.2">
      <c r="A16866">
        <v>19909</v>
      </c>
      <c r="B16866">
        <v>80</v>
      </c>
      <c r="C16866">
        <v>1132</v>
      </c>
      <c r="D16866" s="1">
        <f>$AA$2 -$E16866</f>
        <v>252</v>
      </c>
      <c r="E16866" s="21">
        <v>42848</v>
      </c>
      <c r="F16866" t="b">
        <v>0</v>
      </c>
      <c r="G16866" s="1" t="s">
        <v>13</v>
      </c>
      <c r="H16866" s="1" t="s">
        <v>19</v>
      </c>
      <c r="I16866" s="1" t="s">
        <v>28</v>
      </c>
      <c r="J16866" s="1" t="s">
        <v>20</v>
      </c>
      <c r="K16866" s="1" t="s">
        <v>16</v>
      </c>
      <c r="L16866">
        <v>1073.07</v>
      </c>
      <c r="M16866">
        <v>933.84</v>
      </c>
      <c r="N16866" s="21">
        <v>42226</v>
      </c>
      <c r="O16866">
        <v>139.22999999999999</v>
      </c>
      <c r="P16866" s="1" t="s">
        <v>70</v>
      </c>
      <c r="Q16866">
        <v>37</v>
      </c>
      <c r="R16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66" s="1" t="s">
        <v>152</v>
      </c>
      <c r="T16866" s="1" t="s">
        <v>72</v>
      </c>
      <c r="U16866" s="1" t="s">
        <v>73</v>
      </c>
      <c r="V16866" s="1" t="s">
        <v>56</v>
      </c>
      <c r="W16866" s="1" t="s">
        <v>75</v>
      </c>
    </row>
    <row r="16867" spans="1:23" x14ac:dyDescent="0.2">
      <c r="A16867">
        <v>19910</v>
      </c>
      <c r="B16867">
        <v>72</v>
      </c>
      <c r="C16867">
        <v>3143</v>
      </c>
      <c r="D16867" s="1">
        <f>$AA$2 -$E16867</f>
        <v>217</v>
      </c>
      <c r="E16867" s="21">
        <v>42883</v>
      </c>
      <c r="F16867" t="b">
        <v>1</v>
      </c>
      <c r="G16867" s="1" t="s">
        <v>13</v>
      </c>
      <c r="H16867" s="1" t="s">
        <v>21</v>
      </c>
      <c r="I16867" s="1" t="s">
        <v>15</v>
      </c>
      <c r="J16867" s="1" t="s">
        <v>16</v>
      </c>
      <c r="K16867" s="1" t="s">
        <v>16</v>
      </c>
      <c r="L16867">
        <v>360.4</v>
      </c>
      <c r="M16867">
        <v>270.3</v>
      </c>
      <c r="N16867" s="21">
        <v>42710</v>
      </c>
      <c r="O16867">
        <v>90.1</v>
      </c>
      <c r="P16867" s="1" t="s">
        <v>70</v>
      </c>
      <c r="Q16867">
        <v>26</v>
      </c>
      <c r="R16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67" s="1" t="s">
        <v>1006</v>
      </c>
      <c r="T16867" s="1" t="s">
        <v>53</v>
      </c>
      <c r="U16867" s="1" t="s">
        <v>54</v>
      </c>
      <c r="V16867" s="1" t="s">
        <v>65</v>
      </c>
      <c r="W16867" s="1" t="s">
        <v>75</v>
      </c>
    </row>
    <row r="16868" spans="1:23" x14ac:dyDescent="0.2">
      <c r="A16868">
        <v>19911</v>
      </c>
      <c r="B16868">
        <v>90</v>
      </c>
      <c r="C16868">
        <v>394</v>
      </c>
      <c r="D16868" s="1">
        <f>$AA$2 -$E16868</f>
        <v>356</v>
      </c>
      <c r="E16868" s="21">
        <v>42744</v>
      </c>
      <c r="F16868" t="b">
        <v>1</v>
      </c>
      <c r="G16868" s="1" t="s">
        <v>13</v>
      </c>
      <c r="H16868" s="1" t="s">
        <v>14</v>
      </c>
      <c r="I16868" s="1" t="s">
        <v>15</v>
      </c>
      <c r="J16868" s="1" t="s">
        <v>20</v>
      </c>
      <c r="K16868" s="1" t="s">
        <v>16</v>
      </c>
      <c r="L16868">
        <v>945.04</v>
      </c>
      <c r="M16868">
        <v>507.58</v>
      </c>
      <c r="N16868" s="21">
        <v>35560</v>
      </c>
      <c r="O16868">
        <v>437.46</v>
      </c>
      <c r="P16868" s="1" t="s">
        <v>70</v>
      </c>
      <c r="Q16868">
        <v>45</v>
      </c>
      <c r="R16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68" s="1" t="s">
        <v>1019</v>
      </c>
      <c r="T16868" s="1" t="s">
        <v>134</v>
      </c>
      <c r="U16868" s="1" t="s">
        <v>91</v>
      </c>
      <c r="V16868" s="1" t="s">
        <v>56</v>
      </c>
      <c r="W16868" s="1" t="s">
        <v>67</v>
      </c>
    </row>
    <row r="16869" spans="1:23" x14ac:dyDescent="0.2">
      <c r="A16869">
        <v>19912</v>
      </c>
      <c r="B16869">
        <v>3</v>
      </c>
      <c r="C16869">
        <v>3168</v>
      </c>
      <c r="D16869" s="1">
        <f>$AA$2 -$E16869</f>
        <v>92</v>
      </c>
      <c r="E16869" s="21">
        <v>43008</v>
      </c>
      <c r="F16869" t="b">
        <v>0</v>
      </c>
      <c r="G16869" s="1" t="s">
        <v>13</v>
      </c>
      <c r="H16869" s="1" t="s">
        <v>17</v>
      </c>
      <c r="I16869" s="1" t="s">
        <v>15</v>
      </c>
      <c r="J16869" s="1" t="s">
        <v>16</v>
      </c>
      <c r="K16869" s="1" t="s">
        <v>18</v>
      </c>
      <c r="L16869">
        <v>2091.4699999999998</v>
      </c>
      <c r="M16869">
        <v>388.92</v>
      </c>
      <c r="N16869" s="21">
        <v>41533</v>
      </c>
      <c r="O16869">
        <v>1702.55</v>
      </c>
      <c r="P16869" s="1" t="s">
        <v>50</v>
      </c>
      <c r="Q16869">
        <v>47</v>
      </c>
      <c r="R16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69" s="1" t="s">
        <v>229</v>
      </c>
      <c r="T16869" s="1" t="s">
        <v>134</v>
      </c>
      <c r="U16869" s="1" t="s">
        <v>73</v>
      </c>
      <c r="V16869" s="1" t="s">
        <v>65</v>
      </c>
      <c r="W16869" s="1" t="s">
        <v>58</v>
      </c>
    </row>
    <row r="16870" spans="1:23" x14ac:dyDescent="0.2">
      <c r="A16870">
        <v>19913</v>
      </c>
      <c r="B16870">
        <v>31</v>
      </c>
      <c r="C16870">
        <v>2544</v>
      </c>
      <c r="D16870" s="1">
        <f>$AA$2 -$E16870</f>
        <v>180</v>
      </c>
      <c r="E16870" s="21">
        <v>42920</v>
      </c>
      <c r="F16870" t="b">
        <v>1</v>
      </c>
      <c r="G16870" s="1" t="s">
        <v>13</v>
      </c>
      <c r="H16870" s="1" t="s">
        <v>22</v>
      </c>
      <c r="I16870" s="1" t="s">
        <v>15</v>
      </c>
      <c r="J16870" s="1" t="s">
        <v>16</v>
      </c>
      <c r="K16870" s="1" t="s">
        <v>16</v>
      </c>
      <c r="L16870">
        <v>230.91</v>
      </c>
      <c r="M16870">
        <v>173.18</v>
      </c>
      <c r="N16870" s="21">
        <v>37698</v>
      </c>
      <c r="O16870">
        <v>57.73</v>
      </c>
      <c r="P16870" s="1" t="s">
        <v>50</v>
      </c>
      <c r="Q16870">
        <v>35</v>
      </c>
      <c r="R16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70" s="1" t="s">
        <v>133</v>
      </c>
      <c r="T16870" s="1" t="s">
        <v>53</v>
      </c>
      <c r="U16870" s="1" t="s">
        <v>54</v>
      </c>
      <c r="V16870" s="1" t="s">
        <v>56</v>
      </c>
      <c r="W16870" s="1" t="s">
        <v>67</v>
      </c>
    </row>
    <row r="16871" spans="1:23" x14ac:dyDescent="0.2">
      <c r="A16871">
        <v>19914</v>
      </c>
      <c r="B16871">
        <v>22</v>
      </c>
      <c r="C16871">
        <v>3165</v>
      </c>
      <c r="D16871" s="1">
        <f>$AA$2 -$E16871</f>
        <v>78</v>
      </c>
      <c r="E16871" s="21">
        <v>43022</v>
      </c>
      <c r="F16871" t="b">
        <v>0</v>
      </c>
      <c r="G16871" s="1" t="s">
        <v>13</v>
      </c>
      <c r="H16871" s="1" t="s">
        <v>24</v>
      </c>
      <c r="I16871" s="1" t="s">
        <v>15</v>
      </c>
      <c r="J16871" s="1" t="s">
        <v>16</v>
      </c>
      <c r="K16871" s="1" t="s">
        <v>16</v>
      </c>
      <c r="L16871">
        <v>60.34</v>
      </c>
      <c r="M16871">
        <v>45.26</v>
      </c>
      <c r="N16871" s="21">
        <v>34165</v>
      </c>
      <c r="O16871">
        <v>15.08</v>
      </c>
      <c r="P16871" s="1" t="s">
        <v>70</v>
      </c>
      <c r="Q16871">
        <v>48</v>
      </c>
      <c r="R16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71" s="1" t="s">
        <v>277</v>
      </c>
      <c r="T16871" s="1" t="s">
        <v>53</v>
      </c>
      <c r="U16871" s="1" t="s">
        <v>73</v>
      </c>
      <c r="V16871" s="1" t="s">
        <v>56</v>
      </c>
      <c r="W16871" s="1" t="s">
        <v>67</v>
      </c>
    </row>
    <row r="16872" spans="1:23" x14ac:dyDescent="0.2">
      <c r="A16872">
        <v>19915</v>
      </c>
      <c r="B16872">
        <v>0</v>
      </c>
      <c r="C16872">
        <v>2010</v>
      </c>
      <c r="D16872" s="1">
        <f>$AA$2 -$E16872</f>
        <v>293</v>
      </c>
      <c r="E16872" s="21">
        <v>42807</v>
      </c>
      <c r="F16872" t="b">
        <v>1</v>
      </c>
      <c r="G16872" s="1" t="s">
        <v>13</v>
      </c>
      <c r="H16872" s="1" t="s">
        <v>24</v>
      </c>
      <c r="I16872" s="1" t="s">
        <v>15</v>
      </c>
      <c r="J16872" s="1" t="s">
        <v>16</v>
      </c>
      <c r="K16872" s="1" t="s">
        <v>16</v>
      </c>
      <c r="L16872">
        <v>60.34</v>
      </c>
      <c r="M16872">
        <v>45.26</v>
      </c>
      <c r="N16872" s="21">
        <v>40670</v>
      </c>
      <c r="O16872">
        <v>15.08</v>
      </c>
      <c r="P16872" s="1" t="s">
        <v>50</v>
      </c>
      <c r="Q16872">
        <v>49</v>
      </c>
      <c r="R16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72" s="1" t="s">
        <v>1534</v>
      </c>
      <c r="T16872" s="1" t="s">
        <v>53</v>
      </c>
      <c r="U16872" s="1" t="s">
        <v>91</v>
      </c>
      <c r="V16872" s="1" t="s">
        <v>56</v>
      </c>
      <c r="W16872" s="1" t="s">
        <v>67</v>
      </c>
    </row>
    <row r="16873" spans="1:23" x14ac:dyDescent="0.2">
      <c r="A16873">
        <v>19916</v>
      </c>
      <c r="B16873">
        <v>10</v>
      </c>
      <c r="C16873">
        <v>760</v>
      </c>
      <c r="D16873" s="1">
        <f>$AA$2 -$E16873</f>
        <v>89</v>
      </c>
      <c r="E16873" s="21">
        <v>43011</v>
      </c>
      <c r="F16873" t="b">
        <v>1</v>
      </c>
      <c r="G16873" s="1" t="s">
        <v>13</v>
      </c>
      <c r="H16873" s="1" t="s">
        <v>24</v>
      </c>
      <c r="I16873" s="1" t="s">
        <v>28</v>
      </c>
      <c r="J16873" s="1" t="s">
        <v>16</v>
      </c>
      <c r="K16873" s="1" t="s">
        <v>16</v>
      </c>
      <c r="L16873">
        <v>1466.68</v>
      </c>
      <c r="M16873">
        <v>363.25</v>
      </c>
      <c r="N16873" s="21">
        <v>41701</v>
      </c>
      <c r="O16873">
        <v>1103.43</v>
      </c>
      <c r="P16873" s="1" t="s">
        <v>50</v>
      </c>
      <c r="Q16873">
        <v>45</v>
      </c>
      <c r="R16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73" s="1" t="s">
        <v>402</v>
      </c>
      <c r="T16873" s="1" t="s">
        <v>176</v>
      </c>
      <c r="U16873" s="1" t="s">
        <v>54</v>
      </c>
      <c r="V16873" s="1" t="s">
        <v>56</v>
      </c>
      <c r="W16873" s="1" t="s">
        <v>67</v>
      </c>
    </row>
    <row r="16874" spans="1:23" x14ac:dyDescent="0.2">
      <c r="A16874">
        <v>19917</v>
      </c>
      <c r="B16874">
        <v>24</v>
      </c>
      <c r="C16874">
        <v>542</v>
      </c>
      <c r="D16874" s="1">
        <f>$AA$2 -$E16874</f>
        <v>218</v>
      </c>
      <c r="E16874" s="21">
        <v>42882</v>
      </c>
      <c r="F16874" t="b">
        <v>1</v>
      </c>
      <c r="G16874" s="1" t="s">
        <v>13</v>
      </c>
      <c r="H16874" s="1" t="s">
        <v>14</v>
      </c>
      <c r="I16874" s="1" t="s">
        <v>23</v>
      </c>
      <c r="J16874" s="1" t="s">
        <v>16</v>
      </c>
      <c r="K16874" s="1" t="s">
        <v>18</v>
      </c>
      <c r="L16874">
        <v>1777.8</v>
      </c>
      <c r="M16874">
        <v>820.78</v>
      </c>
      <c r="N16874" s="21">
        <v>40670</v>
      </c>
      <c r="O16874">
        <v>957.02</v>
      </c>
      <c r="P16874" s="1" t="s">
        <v>70</v>
      </c>
      <c r="Q16874">
        <v>56</v>
      </c>
      <c r="R16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74" s="1" t="s">
        <v>549</v>
      </c>
      <c r="T16874" s="1" t="s">
        <v>53</v>
      </c>
      <c r="U16874" s="1" t="s">
        <v>54</v>
      </c>
      <c r="V16874" s="1" t="s">
        <v>65</v>
      </c>
      <c r="W16874" s="1" t="s">
        <v>67</v>
      </c>
    </row>
    <row r="16875" spans="1:23" x14ac:dyDescent="0.2">
      <c r="A16875">
        <v>19918</v>
      </c>
      <c r="B16875">
        <v>1</v>
      </c>
      <c r="C16875">
        <v>3460</v>
      </c>
      <c r="D16875" s="1">
        <f>$AA$2 -$E16875</f>
        <v>172</v>
      </c>
      <c r="E16875" s="21">
        <v>42928</v>
      </c>
      <c r="F16875" t="b">
        <v>1</v>
      </c>
      <c r="G16875" s="1" t="s">
        <v>13</v>
      </c>
      <c r="H16875" s="1" t="s">
        <v>22</v>
      </c>
      <c r="I16875" s="1" t="s">
        <v>15</v>
      </c>
      <c r="J16875" s="1" t="s">
        <v>16</v>
      </c>
      <c r="K16875" s="1" t="s">
        <v>16</v>
      </c>
      <c r="L16875">
        <v>1403.5</v>
      </c>
      <c r="M16875">
        <v>954.82</v>
      </c>
      <c r="N16875" s="21">
        <v>42688</v>
      </c>
      <c r="O16875">
        <v>448.68</v>
      </c>
      <c r="P16875" s="1" t="s">
        <v>50</v>
      </c>
      <c r="Q16875">
        <v>23</v>
      </c>
      <c r="R16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75" s="1" t="s">
        <v>152</v>
      </c>
      <c r="T16875" s="1" t="s">
        <v>72</v>
      </c>
      <c r="U16875" s="1" t="s">
        <v>54</v>
      </c>
      <c r="V16875" s="1" t="s">
        <v>65</v>
      </c>
      <c r="W16875" s="1" t="s">
        <v>75</v>
      </c>
    </row>
    <row r="16876" spans="1:23" x14ac:dyDescent="0.2">
      <c r="A16876">
        <v>19920</v>
      </c>
      <c r="B16876">
        <v>36</v>
      </c>
      <c r="C16876">
        <v>1245</v>
      </c>
      <c r="D16876" s="1">
        <f>$AA$2 -$E16876</f>
        <v>116</v>
      </c>
      <c r="E16876" s="21">
        <v>42984</v>
      </c>
      <c r="F16876" t="b">
        <v>0</v>
      </c>
      <c r="G16876" s="1" t="s">
        <v>13</v>
      </c>
      <c r="H16876" s="1" t="s">
        <v>14</v>
      </c>
      <c r="I16876" s="1" t="s">
        <v>15</v>
      </c>
      <c r="J16876" s="1" t="s">
        <v>20</v>
      </c>
      <c r="K16876" s="1" t="s">
        <v>16</v>
      </c>
      <c r="L16876">
        <v>945.04</v>
      </c>
      <c r="M16876">
        <v>507.58</v>
      </c>
      <c r="N16876" s="21">
        <v>35052</v>
      </c>
      <c r="O16876">
        <v>437.46</v>
      </c>
      <c r="P16876" s="1" t="s">
        <v>50</v>
      </c>
      <c r="Q16876">
        <v>28</v>
      </c>
      <c r="R16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76" s="1" t="s">
        <v>296</v>
      </c>
      <c r="T16876" s="1" t="s">
        <v>53</v>
      </c>
      <c r="U16876" s="1" t="s">
        <v>73</v>
      </c>
      <c r="V16876" s="1" t="s">
        <v>65</v>
      </c>
      <c r="W16876" s="1" t="s">
        <v>67</v>
      </c>
    </row>
    <row r="16877" spans="1:23" x14ac:dyDescent="0.2">
      <c r="A16877">
        <v>19921</v>
      </c>
      <c r="B16877">
        <v>38</v>
      </c>
      <c r="C16877">
        <v>1903</v>
      </c>
      <c r="D16877" s="1">
        <f>$AA$2 -$E16877</f>
        <v>72</v>
      </c>
      <c r="E16877" s="21">
        <v>43028</v>
      </c>
      <c r="F16877" t="b">
        <v>0</v>
      </c>
      <c r="G16877" s="1" t="s">
        <v>13</v>
      </c>
      <c r="H16877" s="1" t="s">
        <v>17</v>
      </c>
      <c r="I16877" s="1" t="s">
        <v>15</v>
      </c>
      <c r="J16877" s="1" t="s">
        <v>16</v>
      </c>
      <c r="K16877" s="1" t="s">
        <v>18</v>
      </c>
      <c r="L16877">
        <v>2091.4699999999998</v>
      </c>
      <c r="M16877">
        <v>388.92</v>
      </c>
      <c r="N16877" s="21">
        <v>34170</v>
      </c>
      <c r="O16877">
        <v>1702.55</v>
      </c>
      <c r="P16877" s="1" t="s">
        <v>50</v>
      </c>
      <c r="Q16877">
        <v>49</v>
      </c>
      <c r="R16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77" s="1" t="s">
        <v>2527</v>
      </c>
      <c r="T16877" s="1" t="s">
        <v>176</v>
      </c>
      <c r="U16877" s="1" t="s">
        <v>91</v>
      </c>
      <c r="V16877" s="1" t="s">
        <v>56</v>
      </c>
      <c r="W16877" s="1" t="s">
        <v>75</v>
      </c>
    </row>
    <row r="16878" spans="1:23" x14ac:dyDescent="0.2">
      <c r="A16878">
        <v>19922</v>
      </c>
      <c r="B16878">
        <v>0</v>
      </c>
      <c r="C16878">
        <v>1869</v>
      </c>
      <c r="D16878" s="1">
        <f>$AA$2 -$E16878</f>
        <v>359</v>
      </c>
      <c r="E16878" s="21">
        <v>42741</v>
      </c>
      <c r="F16878" t="b">
        <v>1</v>
      </c>
      <c r="G16878" s="1" t="s">
        <v>13</v>
      </c>
      <c r="H16878" s="1" t="s">
        <v>21</v>
      </c>
      <c r="I16878" s="1" t="s">
        <v>23</v>
      </c>
      <c r="J16878" s="1" t="s">
        <v>16</v>
      </c>
      <c r="K16878" s="1" t="s">
        <v>16</v>
      </c>
      <c r="L16878">
        <v>543.39</v>
      </c>
      <c r="M16878">
        <v>407.54</v>
      </c>
      <c r="N16878" s="21">
        <v>37698</v>
      </c>
      <c r="O16878">
        <v>135.85</v>
      </c>
      <c r="P16878" s="1" t="s">
        <v>70</v>
      </c>
      <c r="Q16878">
        <v>45</v>
      </c>
      <c r="R16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78" s="1" t="s">
        <v>588</v>
      </c>
      <c r="T16878" s="1" t="s">
        <v>72</v>
      </c>
      <c r="U16878" s="1" t="s">
        <v>91</v>
      </c>
      <c r="V16878" s="1" t="s">
        <v>56</v>
      </c>
      <c r="W16878" s="1" t="s">
        <v>58</v>
      </c>
    </row>
    <row r="16879" spans="1:23" x14ac:dyDescent="0.2">
      <c r="A16879">
        <v>19923</v>
      </c>
      <c r="B16879">
        <v>10</v>
      </c>
      <c r="C16879">
        <v>2595</v>
      </c>
      <c r="D16879" s="1">
        <f>$AA$2 -$E16879</f>
        <v>206</v>
      </c>
      <c r="E16879" s="21">
        <v>42894</v>
      </c>
      <c r="F16879" t="b">
        <v>1</v>
      </c>
      <c r="G16879" s="1" t="s">
        <v>13</v>
      </c>
      <c r="H16879" s="1" t="s">
        <v>24</v>
      </c>
      <c r="I16879" s="1" t="s">
        <v>28</v>
      </c>
      <c r="J16879" s="1" t="s">
        <v>16</v>
      </c>
      <c r="K16879" s="1" t="s">
        <v>16</v>
      </c>
      <c r="L16879">
        <v>1466.68</v>
      </c>
      <c r="M16879">
        <v>363.25</v>
      </c>
      <c r="N16879" s="21">
        <v>41345</v>
      </c>
      <c r="O16879">
        <v>1103.43</v>
      </c>
      <c r="P16879" s="1" t="s">
        <v>50</v>
      </c>
      <c r="Q16879">
        <v>45</v>
      </c>
      <c r="R16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79" s="1" t="s">
        <v>513</v>
      </c>
      <c r="T16879" s="1" t="s">
        <v>176</v>
      </c>
      <c r="U16879" s="1" t="s">
        <v>73</v>
      </c>
      <c r="V16879" s="1" t="s">
        <v>56</v>
      </c>
      <c r="W16879" s="1" t="s">
        <v>58</v>
      </c>
    </row>
    <row r="16880" spans="1:23" x14ac:dyDescent="0.2">
      <c r="A16880">
        <v>19924</v>
      </c>
      <c r="B16880">
        <v>61</v>
      </c>
      <c r="C16880">
        <v>1766</v>
      </c>
      <c r="D16880" s="1">
        <f>$AA$2 -$E16880</f>
        <v>179</v>
      </c>
      <c r="E16880" s="21">
        <v>42921</v>
      </c>
      <c r="F16880" t="b">
        <v>1</v>
      </c>
      <c r="G16880" s="1" t="s">
        <v>13</v>
      </c>
      <c r="H16880" s="1" t="s">
        <v>19</v>
      </c>
      <c r="I16880" s="1" t="s">
        <v>15</v>
      </c>
      <c r="J16880" s="1" t="s">
        <v>20</v>
      </c>
      <c r="K16880" s="1" t="s">
        <v>16</v>
      </c>
      <c r="L16880">
        <v>71.16</v>
      </c>
      <c r="M16880">
        <v>56.93</v>
      </c>
      <c r="N16880" s="21">
        <v>42172</v>
      </c>
      <c r="O16880">
        <v>14.23</v>
      </c>
      <c r="P16880" s="1" t="s">
        <v>70</v>
      </c>
      <c r="Q16880">
        <v>37</v>
      </c>
      <c r="R16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80" s="1" t="s">
        <v>234</v>
      </c>
      <c r="T16880" s="1" t="s">
        <v>176</v>
      </c>
      <c r="U16880" s="1" t="s">
        <v>73</v>
      </c>
      <c r="V16880" s="1" t="s">
        <v>65</v>
      </c>
      <c r="W16880" s="1" t="s">
        <v>58</v>
      </c>
    </row>
    <row r="16881" spans="1:23" x14ac:dyDescent="0.2">
      <c r="A16881">
        <v>19925</v>
      </c>
      <c r="B16881">
        <v>56</v>
      </c>
      <c r="C16881">
        <v>1563</v>
      </c>
      <c r="D16881" s="1">
        <f>$AA$2 -$E16881</f>
        <v>359</v>
      </c>
      <c r="E16881" s="21">
        <v>42741</v>
      </c>
      <c r="F16881" t="b">
        <v>1</v>
      </c>
      <c r="G16881" s="1" t="s">
        <v>13</v>
      </c>
      <c r="H16881" s="1" t="s">
        <v>19</v>
      </c>
      <c r="I16881" s="1" t="s">
        <v>15</v>
      </c>
      <c r="J16881" s="1" t="s">
        <v>16</v>
      </c>
      <c r="K16881" s="1" t="s">
        <v>16</v>
      </c>
      <c r="L16881">
        <v>183.86</v>
      </c>
      <c r="M16881">
        <v>137.9</v>
      </c>
      <c r="N16881" s="21">
        <v>35707</v>
      </c>
      <c r="O16881">
        <v>45.96</v>
      </c>
      <c r="P16881" s="1" t="s">
        <v>50</v>
      </c>
      <c r="Q16881">
        <v>31</v>
      </c>
      <c r="R16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81" s="1" t="s">
        <v>892</v>
      </c>
      <c r="T16881" s="1" t="s">
        <v>64</v>
      </c>
      <c r="U16881" s="1" t="s">
        <v>54</v>
      </c>
      <c r="V16881" s="1" t="s">
        <v>65</v>
      </c>
      <c r="W16881" s="1" t="s">
        <v>58</v>
      </c>
    </row>
    <row r="16882" spans="1:23" x14ac:dyDescent="0.2">
      <c r="A16882">
        <v>19926</v>
      </c>
      <c r="B16882">
        <v>90</v>
      </c>
      <c r="C16882">
        <v>2066</v>
      </c>
      <c r="D16882" s="1">
        <f>$AA$2 -$E16882</f>
        <v>127</v>
      </c>
      <c r="E16882" s="21">
        <v>42973</v>
      </c>
      <c r="F16882" t="b">
        <v>1</v>
      </c>
      <c r="G16882" s="1" t="s">
        <v>13</v>
      </c>
      <c r="H16882" s="1" t="s">
        <v>14</v>
      </c>
      <c r="I16882" s="1" t="s">
        <v>15</v>
      </c>
      <c r="J16882" s="1" t="s">
        <v>20</v>
      </c>
      <c r="K16882" s="1" t="s">
        <v>16</v>
      </c>
      <c r="L16882">
        <v>945.04</v>
      </c>
      <c r="M16882">
        <v>507.58</v>
      </c>
      <c r="N16882" s="21">
        <v>36498</v>
      </c>
      <c r="O16882">
        <v>437.46</v>
      </c>
      <c r="P16882" s="1" t="s">
        <v>50</v>
      </c>
      <c r="Q16882">
        <v>53</v>
      </c>
      <c r="R16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82" s="1" t="s">
        <v>571</v>
      </c>
      <c r="T16882" s="1" t="s">
        <v>134</v>
      </c>
      <c r="U16882" s="1" t="s">
        <v>91</v>
      </c>
      <c r="V16882" s="1" t="s">
        <v>56</v>
      </c>
      <c r="W16882" s="1" t="s">
        <v>67</v>
      </c>
    </row>
    <row r="16883" spans="1:23" x14ac:dyDescent="0.2">
      <c r="A16883">
        <v>19928</v>
      </c>
      <c r="B16883">
        <v>13</v>
      </c>
      <c r="C16883">
        <v>1205</v>
      </c>
      <c r="D16883" s="1">
        <f>$AA$2 -$E16883</f>
        <v>329</v>
      </c>
      <c r="E16883" s="21">
        <v>42771</v>
      </c>
      <c r="F16883" t="b">
        <v>0</v>
      </c>
      <c r="G16883" s="1" t="s">
        <v>13</v>
      </c>
      <c r="H16883" s="1" t="s">
        <v>14</v>
      </c>
      <c r="I16883" s="1" t="s">
        <v>15</v>
      </c>
      <c r="J16883" s="1" t="s">
        <v>16</v>
      </c>
      <c r="K16883" s="1" t="s">
        <v>16</v>
      </c>
      <c r="L16883">
        <v>1163.8900000000001</v>
      </c>
      <c r="M16883">
        <v>589.27</v>
      </c>
      <c r="N16883" s="21">
        <v>42560</v>
      </c>
      <c r="O16883">
        <v>574.62</v>
      </c>
      <c r="P16883" s="1" t="s">
        <v>50</v>
      </c>
      <c r="Q16883">
        <v>44</v>
      </c>
      <c r="R16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83" s="1" t="s">
        <v>277</v>
      </c>
      <c r="T16883" s="1" t="s">
        <v>53</v>
      </c>
      <c r="U16883" s="1" t="s">
        <v>73</v>
      </c>
      <c r="V16883" s="1" t="s">
        <v>65</v>
      </c>
      <c r="W16883" s="1" t="s">
        <v>67</v>
      </c>
    </row>
    <row r="16884" spans="1:23" x14ac:dyDescent="0.2">
      <c r="A16884">
        <v>19930</v>
      </c>
      <c r="B16884">
        <v>82</v>
      </c>
      <c r="C16884">
        <v>2014</v>
      </c>
      <c r="D16884" s="1">
        <f>$AA$2 -$E16884</f>
        <v>253</v>
      </c>
      <c r="E16884" s="21">
        <v>42847</v>
      </c>
      <c r="F16884" t="b">
        <v>1</v>
      </c>
      <c r="G16884" s="1" t="s">
        <v>13</v>
      </c>
      <c r="H16884" s="1" t="s">
        <v>21</v>
      </c>
      <c r="I16884" s="1" t="s">
        <v>15</v>
      </c>
      <c r="J16884" s="1" t="s">
        <v>26</v>
      </c>
      <c r="K16884" s="1" t="s">
        <v>16</v>
      </c>
      <c r="L16884">
        <v>1148.6400000000001</v>
      </c>
      <c r="M16884">
        <v>689.18</v>
      </c>
      <c r="N16884" s="21">
        <v>42226</v>
      </c>
      <c r="O16884">
        <v>459.46</v>
      </c>
      <c r="P16884" s="1" t="s">
        <v>70</v>
      </c>
      <c r="Q16884">
        <v>33</v>
      </c>
      <c r="R16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84" s="1" t="s">
        <v>148</v>
      </c>
      <c r="T16884" s="1" t="s">
        <v>53</v>
      </c>
      <c r="U16884" s="1" t="s">
        <v>54</v>
      </c>
      <c r="V16884" s="1" t="s">
        <v>56</v>
      </c>
      <c r="W16884" s="1" t="s">
        <v>67</v>
      </c>
    </row>
    <row r="16885" spans="1:23" x14ac:dyDescent="0.2">
      <c r="A16885">
        <v>19932</v>
      </c>
      <c r="B16885">
        <v>51</v>
      </c>
      <c r="C16885">
        <v>1030</v>
      </c>
      <c r="D16885" s="1">
        <f>$AA$2 -$E16885</f>
        <v>40</v>
      </c>
      <c r="E16885" s="21">
        <v>43060</v>
      </c>
      <c r="F16885" t="b">
        <v>1</v>
      </c>
      <c r="G16885" s="1" t="s">
        <v>13</v>
      </c>
      <c r="H16885" s="1" t="s">
        <v>19</v>
      </c>
      <c r="I16885" s="1" t="s">
        <v>15</v>
      </c>
      <c r="J16885" s="1" t="s">
        <v>26</v>
      </c>
      <c r="K16885" s="1" t="s">
        <v>16</v>
      </c>
      <c r="L16885">
        <v>2005.66</v>
      </c>
      <c r="M16885">
        <v>1203.4000000000001</v>
      </c>
      <c r="N16885" s="21">
        <v>41009</v>
      </c>
      <c r="O16885">
        <v>802.26</v>
      </c>
      <c r="P16885" s="1" t="s">
        <v>70</v>
      </c>
      <c r="Q16885">
        <v>61</v>
      </c>
      <c r="R16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85" s="1" t="s">
        <v>571</v>
      </c>
      <c r="T16885" s="1" t="s">
        <v>134</v>
      </c>
      <c r="U16885" s="1" t="s">
        <v>54</v>
      </c>
      <c r="V16885" s="1" t="s">
        <v>65</v>
      </c>
      <c r="W16885" s="1" t="s">
        <v>75</v>
      </c>
    </row>
    <row r="16886" spans="1:23" x14ac:dyDescent="0.2">
      <c r="A16886">
        <v>19933</v>
      </c>
      <c r="B16886">
        <v>84</v>
      </c>
      <c r="C16886">
        <v>205</v>
      </c>
      <c r="D16886" s="1">
        <f>$AA$2 -$E16886</f>
        <v>173</v>
      </c>
      <c r="E16886" s="21">
        <v>42927</v>
      </c>
      <c r="F16886" t="b">
        <v>0</v>
      </c>
      <c r="G16886" s="1" t="s">
        <v>13</v>
      </c>
      <c r="H16886" s="1" t="s">
        <v>17</v>
      </c>
      <c r="I16886" s="1" t="s">
        <v>23</v>
      </c>
      <c r="J16886" s="1" t="s">
        <v>16</v>
      </c>
      <c r="K16886" s="1" t="s">
        <v>16</v>
      </c>
      <c r="L16886">
        <v>290.62</v>
      </c>
      <c r="M16886">
        <v>215.14</v>
      </c>
      <c r="N16886" s="21">
        <v>42218</v>
      </c>
      <c r="O16886">
        <v>75.48</v>
      </c>
      <c r="P16886" s="1" t="s">
        <v>50</v>
      </c>
      <c r="Q16886">
        <v>64</v>
      </c>
      <c r="R16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86" s="1" t="s">
        <v>2058</v>
      </c>
      <c r="T16886" s="1" t="s">
        <v>72</v>
      </c>
      <c r="U16886" s="1" t="s">
        <v>54</v>
      </c>
      <c r="V16886" s="1" t="s">
        <v>56</v>
      </c>
      <c r="W16886" s="1" t="s">
        <v>75</v>
      </c>
    </row>
    <row r="16887" spans="1:23" x14ac:dyDescent="0.2">
      <c r="A16887">
        <v>19934</v>
      </c>
      <c r="B16887">
        <v>19</v>
      </c>
      <c r="C16887">
        <v>1752</v>
      </c>
      <c r="D16887" s="1">
        <f>$AA$2 -$E16887</f>
        <v>70</v>
      </c>
      <c r="E16887" s="21">
        <v>43030</v>
      </c>
      <c r="F16887" t="b">
        <v>0</v>
      </c>
      <c r="G16887" s="1" t="s">
        <v>13</v>
      </c>
      <c r="H16887" s="1" t="s">
        <v>19</v>
      </c>
      <c r="I16887" s="1" t="s">
        <v>23</v>
      </c>
      <c r="J16887" s="1" t="s">
        <v>26</v>
      </c>
      <c r="K16887" s="1" t="s">
        <v>18</v>
      </c>
      <c r="L16887">
        <v>12.01</v>
      </c>
      <c r="M16887">
        <v>7.21</v>
      </c>
      <c r="N16887" s="21">
        <v>39880</v>
      </c>
      <c r="O16887">
        <v>4.8</v>
      </c>
      <c r="P16887" s="1" t="s">
        <v>70</v>
      </c>
      <c r="Q16887">
        <v>46</v>
      </c>
      <c r="R16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87" s="1" t="s">
        <v>3658</v>
      </c>
      <c r="T16887" s="1" t="s">
        <v>176</v>
      </c>
      <c r="U16887" s="1" t="s">
        <v>54</v>
      </c>
      <c r="V16887" s="1" t="s">
        <v>65</v>
      </c>
      <c r="W16887" s="1" t="s">
        <v>67</v>
      </c>
    </row>
    <row r="16888" spans="1:23" x14ac:dyDescent="0.2">
      <c r="A16888">
        <v>19935</v>
      </c>
      <c r="B16888">
        <v>30</v>
      </c>
      <c r="C16888">
        <v>1893</v>
      </c>
      <c r="D16888" s="1">
        <f>$AA$2 -$E16888</f>
        <v>136</v>
      </c>
      <c r="E16888" s="21">
        <v>42964</v>
      </c>
      <c r="F16888" t="b">
        <v>0</v>
      </c>
      <c r="G16888" s="1" t="s">
        <v>13</v>
      </c>
      <c r="H16888" s="1" t="s">
        <v>14</v>
      </c>
      <c r="I16888" s="1" t="s">
        <v>15</v>
      </c>
      <c r="J16888" s="1" t="s">
        <v>26</v>
      </c>
      <c r="K16888" s="1" t="s">
        <v>16</v>
      </c>
      <c r="L16888">
        <v>748.17</v>
      </c>
      <c r="M16888">
        <v>448.9</v>
      </c>
      <c r="N16888" s="21">
        <v>33552</v>
      </c>
      <c r="O16888">
        <v>299.27</v>
      </c>
      <c r="P16888" s="1" t="s">
        <v>50</v>
      </c>
      <c r="Q16888">
        <v>55</v>
      </c>
      <c r="R16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88" s="1" t="s">
        <v>2120</v>
      </c>
      <c r="T16888" s="1" t="s">
        <v>176</v>
      </c>
      <c r="U16888" s="1" t="s">
        <v>54</v>
      </c>
      <c r="V16888" s="1" t="s">
        <v>65</v>
      </c>
      <c r="W16888" s="1" t="s">
        <v>58</v>
      </c>
    </row>
    <row r="16889" spans="1:23" x14ac:dyDescent="0.2">
      <c r="A16889">
        <v>19936</v>
      </c>
      <c r="B16889">
        <v>77</v>
      </c>
      <c r="C16889">
        <v>1942</v>
      </c>
      <c r="D16889" s="1">
        <f>$AA$2 -$E16889</f>
        <v>48</v>
      </c>
      <c r="E16889" s="21">
        <v>43052</v>
      </c>
      <c r="F16889" t="b">
        <v>0</v>
      </c>
      <c r="G16889" s="1" t="s">
        <v>13</v>
      </c>
      <c r="H16889" s="1" t="s">
        <v>24</v>
      </c>
      <c r="I16889" s="1" t="s">
        <v>15</v>
      </c>
      <c r="J16889" s="1" t="s">
        <v>16</v>
      </c>
      <c r="K16889" s="1" t="s">
        <v>16</v>
      </c>
      <c r="L16889">
        <v>1769.64</v>
      </c>
      <c r="M16889">
        <v>108.76</v>
      </c>
      <c r="N16889" s="21">
        <v>40672</v>
      </c>
      <c r="O16889">
        <v>1660.88</v>
      </c>
      <c r="P16889" s="1" t="s">
        <v>50</v>
      </c>
      <c r="Q16889">
        <v>36</v>
      </c>
      <c r="R16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89" s="1" t="s">
        <v>698</v>
      </c>
      <c r="T16889" s="1" t="s">
        <v>72</v>
      </c>
      <c r="U16889" s="1" t="s">
        <v>91</v>
      </c>
      <c r="V16889" s="1" t="s">
        <v>65</v>
      </c>
      <c r="W16889" s="1" t="s">
        <v>67</v>
      </c>
    </row>
    <row r="16890" spans="1:23" x14ac:dyDescent="0.2">
      <c r="A16890">
        <v>19937</v>
      </c>
      <c r="B16890">
        <v>37</v>
      </c>
      <c r="C16890">
        <v>648</v>
      </c>
      <c r="D16890" s="1">
        <f>$AA$2 -$E16890</f>
        <v>115</v>
      </c>
      <c r="E16890" s="21">
        <v>42985</v>
      </c>
      <c r="F16890" t="b">
        <v>1</v>
      </c>
      <c r="G16890" s="1" t="s">
        <v>13</v>
      </c>
      <c r="H16890" s="1" t="s">
        <v>19</v>
      </c>
      <c r="I16890" s="1" t="s">
        <v>15</v>
      </c>
      <c r="J16890" s="1" t="s">
        <v>20</v>
      </c>
      <c r="K16890" s="1" t="s">
        <v>16</v>
      </c>
      <c r="L16890">
        <v>1793.43</v>
      </c>
      <c r="M16890">
        <v>248.82</v>
      </c>
      <c r="N16890" s="21">
        <v>36361</v>
      </c>
      <c r="O16890">
        <v>1544.61</v>
      </c>
      <c r="P16890" s="1" t="s">
        <v>50</v>
      </c>
      <c r="Q16890">
        <v>44</v>
      </c>
      <c r="R16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90" s="1" t="s">
        <v>2043</v>
      </c>
      <c r="T16890" s="1" t="s">
        <v>72</v>
      </c>
      <c r="U16890" s="1" t="s">
        <v>54</v>
      </c>
      <c r="V16890" s="1" t="s">
        <v>56</v>
      </c>
      <c r="W16890" s="1" t="s">
        <v>58</v>
      </c>
    </row>
    <row r="16891" spans="1:23" x14ac:dyDescent="0.2">
      <c r="A16891">
        <v>19939</v>
      </c>
      <c r="B16891">
        <v>96</v>
      </c>
      <c r="C16891">
        <v>2951</v>
      </c>
      <c r="D16891" s="1">
        <f>$AA$2 -$E16891</f>
        <v>248</v>
      </c>
      <c r="E16891" s="21">
        <v>42852</v>
      </c>
      <c r="F16891" t="b">
        <v>0</v>
      </c>
      <c r="G16891" s="1" t="s">
        <v>13</v>
      </c>
      <c r="H16891" s="1" t="s">
        <v>22</v>
      </c>
      <c r="I16891" s="1" t="s">
        <v>15</v>
      </c>
      <c r="J16891" s="1" t="s">
        <v>16</v>
      </c>
      <c r="K16891" s="1" t="s">
        <v>18</v>
      </c>
      <c r="L16891">
        <v>1635.3</v>
      </c>
      <c r="M16891">
        <v>993.66</v>
      </c>
      <c r="N16891" s="21">
        <v>41434</v>
      </c>
      <c r="O16891">
        <v>641.64</v>
      </c>
      <c r="P16891" s="1" t="s">
        <v>50</v>
      </c>
      <c r="Q16891">
        <v>45</v>
      </c>
      <c r="R16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91" s="1" t="s">
        <v>693</v>
      </c>
      <c r="T16891" s="1" t="s">
        <v>72</v>
      </c>
      <c r="U16891" s="1" t="s">
        <v>91</v>
      </c>
      <c r="V16891" s="1" t="s">
        <v>65</v>
      </c>
      <c r="W16891" s="1" t="s">
        <v>75</v>
      </c>
    </row>
    <row r="16892" spans="1:23" x14ac:dyDescent="0.2">
      <c r="A16892">
        <v>19940</v>
      </c>
      <c r="B16892">
        <v>35</v>
      </c>
      <c r="C16892">
        <v>941</v>
      </c>
      <c r="D16892" s="1">
        <f>$AA$2 -$E16892</f>
        <v>129</v>
      </c>
      <c r="E16892" s="21">
        <v>42971</v>
      </c>
      <c r="F16892" t="b">
        <v>1</v>
      </c>
      <c r="G16892" s="1" t="s">
        <v>13</v>
      </c>
      <c r="H16892" s="1" t="s">
        <v>17</v>
      </c>
      <c r="I16892" s="1" t="s">
        <v>15</v>
      </c>
      <c r="J16892" s="1" t="s">
        <v>20</v>
      </c>
      <c r="K16892" s="1" t="s">
        <v>16</v>
      </c>
      <c r="L16892">
        <v>1057.51</v>
      </c>
      <c r="M16892">
        <v>154.4</v>
      </c>
      <c r="N16892" s="21">
        <v>34527</v>
      </c>
      <c r="O16892">
        <v>903.11</v>
      </c>
      <c r="P16892" s="1" t="s">
        <v>50</v>
      </c>
      <c r="Q16892">
        <v>28</v>
      </c>
      <c r="R16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92" s="1" t="s">
        <v>239</v>
      </c>
      <c r="T16892" s="1" t="s">
        <v>72</v>
      </c>
      <c r="U16892" s="1" t="s">
        <v>73</v>
      </c>
      <c r="V16892" s="1" t="s">
        <v>56</v>
      </c>
      <c r="W16892" s="1" t="s">
        <v>58</v>
      </c>
    </row>
    <row r="16893" spans="1:23" x14ac:dyDescent="0.2">
      <c r="A16893">
        <v>19941</v>
      </c>
      <c r="B16893">
        <v>74</v>
      </c>
      <c r="C16893">
        <v>1547</v>
      </c>
      <c r="D16893" s="1">
        <f>$AA$2 -$E16893</f>
        <v>342</v>
      </c>
      <c r="E16893" s="21">
        <v>42758</v>
      </c>
      <c r="F16893" t="b">
        <v>0</v>
      </c>
      <c r="G16893" s="1" t="s">
        <v>13</v>
      </c>
      <c r="H16893" s="1" t="s">
        <v>24</v>
      </c>
      <c r="I16893" s="1" t="s">
        <v>15</v>
      </c>
      <c r="J16893" s="1" t="s">
        <v>16</v>
      </c>
      <c r="K16893" s="1" t="s">
        <v>16</v>
      </c>
      <c r="L16893">
        <v>1228.07</v>
      </c>
      <c r="M16893">
        <v>400.91</v>
      </c>
      <c r="N16893" s="21">
        <v>37873</v>
      </c>
      <c r="O16893">
        <v>827.16</v>
      </c>
      <c r="P16893" s="1" t="s">
        <v>70</v>
      </c>
      <c r="Q16893">
        <v>33</v>
      </c>
      <c r="R16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93" s="1" t="s">
        <v>761</v>
      </c>
      <c r="T16893" s="1" t="s">
        <v>176</v>
      </c>
      <c r="U16893" s="1" t="s">
        <v>54</v>
      </c>
      <c r="V16893" s="1" t="s">
        <v>56</v>
      </c>
      <c r="W16893" s="1" t="s">
        <v>67</v>
      </c>
    </row>
    <row r="16894" spans="1:23" x14ac:dyDescent="0.2">
      <c r="A16894">
        <v>19942</v>
      </c>
      <c r="B16894">
        <v>0</v>
      </c>
      <c r="C16894">
        <v>966</v>
      </c>
      <c r="D16894" s="1">
        <f>$AA$2 -$E16894</f>
        <v>154</v>
      </c>
      <c r="E16894" s="21">
        <v>42946</v>
      </c>
      <c r="F16894" t="b">
        <v>1</v>
      </c>
      <c r="G16894" s="1" t="s">
        <v>13</v>
      </c>
      <c r="H16894" s="1" t="s">
        <v>19</v>
      </c>
      <c r="I16894" s="1" t="s">
        <v>15</v>
      </c>
      <c r="J16894" s="1" t="s">
        <v>20</v>
      </c>
      <c r="K16894" s="1" t="s">
        <v>16</v>
      </c>
      <c r="L16894">
        <v>71.16</v>
      </c>
      <c r="M16894">
        <v>56.93</v>
      </c>
      <c r="N16894" s="21">
        <v>38647</v>
      </c>
      <c r="O16894">
        <v>14.23</v>
      </c>
      <c r="P16894" s="1" t="s">
        <v>70</v>
      </c>
      <c r="Q16894">
        <v>44</v>
      </c>
      <c r="R16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94" s="1" t="s">
        <v>107</v>
      </c>
      <c r="T16894" s="1" t="s">
        <v>102</v>
      </c>
      <c r="U16894" s="1" t="s">
        <v>91</v>
      </c>
      <c r="V16894" s="1" t="s">
        <v>56</v>
      </c>
      <c r="W16894" s="1" t="s">
        <v>58</v>
      </c>
    </row>
    <row r="16895" spans="1:23" x14ac:dyDescent="0.2">
      <c r="A16895">
        <v>19944</v>
      </c>
      <c r="B16895">
        <v>19</v>
      </c>
      <c r="C16895">
        <v>2645</v>
      </c>
      <c r="D16895" s="1">
        <f>$AA$2 -$E16895</f>
        <v>219</v>
      </c>
      <c r="E16895" s="21">
        <v>42881</v>
      </c>
      <c r="F16895" t="b">
        <v>1</v>
      </c>
      <c r="G16895" s="1" t="s">
        <v>13</v>
      </c>
      <c r="H16895" s="1" t="s">
        <v>17</v>
      </c>
      <c r="I16895" s="1" t="s">
        <v>25</v>
      </c>
      <c r="J16895" s="1" t="s">
        <v>20</v>
      </c>
      <c r="K16895" s="1" t="s">
        <v>16</v>
      </c>
      <c r="L16895">
        <v>574.64</v>
      </c>
      <c r="M16895">
        <v>459.71</v>
      </c>
      <c r="N16895" s="21">
        <v>37659</v>
      </c>
      <c r="O16895">
        <v>114.93</v>
      </c>
      <c r="P16895" s="1" t="s">
        <v>50</v>
      </c>
      <c r="Q16895">
        <v>22</v>
      </c>
      <c r="R16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95" s="1" t="s">
        <v>1044</v>
      </c>
      <c r="T16895" s="1" t="s">
        <v>113</v>
      </c>
      <c r="U16895" s="1" t="s">
        <v>91</v>
      </c>
      <c r="V16895" s="1" t="s">
        <v>56</v>
      </c>
      <c r="W16895" s="1" t="s">
        <v>67</v>
      </c>
    </row>
    <row r="16896" spans="1:23" x14ac:dyDescent="0.2">
      <c r="A16896">
        <v>19945</v>
      </c>
      <c r="B16896">
        <v>31</v>
      </c>
      <c r="C16896">
        <v>657</v>
      </c>
      <c r="D16896" s="1">
        <f>$AA$2 -$E16896</f>
        <v>305</v>
      </c>
      <c r="E16896" s="21">
        <v>42795</v>
      </c>
      <c r="F16896" t="b">
        <v>0</v>
      </c>
      <c r="G16896" s="1" t="s">
        <v>13</v>
      </c>
      <c r="H16896" s="1" t="s">
        <v>22</v>
      </c>
      <c r="I16896" s="1" t="s">
        <v>15</v>
      </c>
      <c r="J16896" s="1" t="s">
        <v>16</v>
      </c>
      <c r="K16896" s="1" t="s">
        <v>16</v>
      </c>
      <c r="L16896">
        <v>230.91</v>
      </c>
      <c r="M16896">
        <v>173.18</v>
      </c>
      <c r="N16896" s="21">
        <v>39031</v>
      </c>
      <c r="O16896">
        <v>57.73</v>
      </c>
      <c r="P16896" s="1" t="s">
        <v>50</v>
      </c>
      <c r="Q16896">
        <v>30</v>
      </c>
      <c r="R16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96" s="1" t="s">
        <v>1138</v>
      </c>
      <c r="T16896" s="1" t="s">
        <v>53</v>
      </c>
      <c r="U16896" s="1" t="s">
        <v>73</v>
      </c>
      <c r="V16896" s="1" t="s">
        <v>65</v>
      </c>
      <c r="W16896" s="1" t="s">
        <v>58</v>
      </c>
    </row>
    <row r="16897" spans="1:23" x14ac:dyDescent="0.2">
      <c r="A16897">
        <v>19946</v>
      </c>
      <c r="B16897">
        <v>38</v>
      </c>
      <c r="C16897">
        <v>3424</v>
      </c>
      <c r="D16897" s="1">
        <f>$AA$2 -$E16897</f>
        <v>154</v>
      </c>
      <c r="E16897" s="21">
        <v>42946</v>
      </c>
      <c r="F16897" t="b">
        <v>1</v>
      </c>
      <c r="G16897" s="1" t="s">
        <v>13</v>
      </c>
      <c r="H16897" s="1" t="s">
        <v>14</v>
      </c>
      <c r="I16897" s="1" t="s">
        <v>15</v>
      </c>
      <c r="J16897" s="1" t="s">
        <v>16</v>
      </c>
      <c r="K16897" s="1" t="s">
        <v>16</v>
      </c>
      <c r="L16897">
        <v>1577.53</v>
      </c>
      <c r="M16897">
        <v>826.51</v>
      </c>
      <c r="N16897" s="21">
        <v>40336</v>
      </c>
      <c r="O16897">
        <v>751.02</v>
      </c>
      <c r="P16897" s="1" t="s">
        <v>70</v>
      </c>
      <c r="Q16897">
        <v>46</v>
      </c>
      <c r="R16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97" s="1" t="s">
        <v>2558</v>
      </c>
      <c r="T16897" s="1" t="s">
        <v>53</v>
      </c>
      <c r="U16897" s="1" t="s">
        <v>73</v>
      </c>
      <c r="V16897" s="1" t="s">
        <v>56</v>
      </c>
      <c r="W16897" s="1" t="s">
        <v>75</v>
      </c>
    </row>
    <row r="16898" spans="1:23" x14ac:dyDescent="0.2">
      <c r="A16898">
        <v>19947</v>
      </c>
      <c r="B16898">
        <v>67</v>
      </c>
      <c r="C16898">
        <v>1030</v>
      </c>
      <c r="D16898" s="1">
        <f>$AA$2 -$E16898</f>
        <v>336</v>
      </c>
      <c r="E16898" s="21">
        <v>42764</v>
      </c>
      <c r="F16898" t="b">
        <v>0</v>
      </c>
      <c r="G16898" s="1" t="s">
        <v>13</v>
      </c>
      <c r="H16898" s="1" t="s">
        <v>21</v>
      </c>
      <c r="I16898" s="1" t="s">
        <v>23</v>
      </c>
      <c r="J16898" s="1" t="s">
        <v>16</v>
      </c>
      <c r="K16898" s="1" t="s">
        <v>16</v>
      </c>
      <c r="L16898">
        <v>544.04999999999995</v>
      </c>
      <c r="M16898">
        <v>376.84</v>
      </c>
      <c r="N16898" s="21">
        <v>38647</v>
      </c>
      <c r="O16898">
        <v>167.21</v>
      </c>
      <c r="P16898" s="1" t="s">
        <v>70</v>
      </c>
      <c r="Q16898">
        <v>61</v>
      </c>
      <c r="R16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98" s="1" t="s">
        <v>571</v>
      </c>
      <c r="T16898" s="1" t="s">
        <v>134</v>
      </c>
      <c r="U16898" s="1" t="s">
        <v>54</v>
      </c>
      <c r="V16898" s="1" t="s">
        <v>65</v>
      </c>
      <c r="W16898" s="1" t="s">
        <v>75</v>
      </c>
    </row>
    <row r="16899" spans="1:23" x14ac:dyDescent="0.2">
      <c r="A16899">
        <v>19948</v>
      </c>
      <c r="B16899">
        <v>33</v>
      </c>
      <c r="C16899">
        <v>3495</v>
      </c>
      <c r="D16899" s="1">
        <f>$AA$2 -$E16899</f>
        <v>306</v>
      </c>
      <c r="E16899" s="21">
        <v>42794</v>
      </c>
      <c r="F16899" t="b">
        <v>0</v>
      </c>
      <c r="G16899" s="1" t="s">
        <v>13</v>
      </c>
      <c r="H16899" s="1" t="s">
        <v>19</v>
      </c>
      <c r="I16899" s="1" t="s">
        <v>23</v>
      </c>
      <c r="J16899" s="1" t="s">
        <v>16</v>
      </c>
      <c r="K16899" s="1" t="s">
        <v>27</v>
      </c>
      <c r="L16899">
        <v>1810</v>
      </c>
      <c r="M16899">
        <v>1610.9</v>
      </c>
      <c r="N16899" s="21">
        <v>39526</v>
      </c>
      <c r="O16899">
        <v>199.1</v>
      </c>
      <c r="P16899" s="1" t="s">
        <v>70</v>
      </c>
      <c r="Q16899">
        <v>35</v>
      </c>
      <c r="R16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99" s="1" t="s">
        <v>1468</v>
      </c>
      <c r="T16899" s="1" t="s">
        <v>72</v>
      </c>
      <c r="U16899" s="1" t="s">
        <v>91</v>
      </c>
      <c r="V16899" s="1" t="s">
        <v>65</v>
      </c>
      <c r="W16899" s="1" t="s">
        <v>67</v>
      </c>
    </row>
    <row r="16900" spans="1:23" x14ac:dyDescent="0.2">
      <c r="A16900">
        <v>19950</v>
      </c>
      <c r="B16900">
        <v>85</v>
      </c>
      <c r="C16900">
        <v>3336</v>
      </c>
      <c r="D16900" s="1">
        <f>$AA$2 -$E16900</f>
        <v>123</v>
      </c>
      <c r="E16900" s="21">
        <v>42977</v>
      </c>
      <c r="F16900" t="b">
        <v>1</v>
      </c>
      <c r="G16900" s="1" t="s">
        <v>13</v>
      </c>
      <c r="H16900" s="1" t="s">
        <v>24</v>
      </c>
      <c r="I16900" s="1" t="s">
        <v>15</v>
      </c>
      <c r="J16900" s="1" t="s">
        <v>16</v>
      </c>
      <c r="K16900" s="1" t="s">
        <v>16</v>
      </c>
      <c r="L16900">
        <v>752.64</v>
      </c>
      <c r="M16900">
        <v>205.36</v>
      </c>
      <c r="N16900" s="21">
        <v>36833</v>
      </c>
      <c r="O16900">
        <v>547.28</v>
      </c>
      <c r="P16900" s="1" t="s">
        <v>50</v>
      </c>
      <c r="Q16900">
        <v>44</v>
      </c>
      <c r="R16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00" s="1" t="s">
        <v>849</v>
      </c>
      <c r="T16900" s="1" t="s">
        <v>53</v>
      </c>
      <c r="U16900" s="1" t="s">
        <v>54</v>
      </c>
      <c r="V16900" s="1" t="s">
        <v>56</v>
      </c>
      <c r="W16900" s="1" t="s">
        <v>58</v>
      </c>
    </row>
    <row r="16901" spans="1:23" x14ac:dyDescent="0.2">
      <c r="A16901">
        <v>19951</v>
      </c>
      <c r="B16901">
        <v>41</v>
      </c>
      <c r="C16901">
        <v>3323</v>
      </c>
      <c r="D16901" s="1">
        <f>$AA$2 -$E16901</f>
        <v>285</v>
      </c>
      <c r="E16901" s="21">
        <v>42815</v>
      </c>
      <c r="F16901" t="b">
        <v>1</v>
      </c>
      <c r="G16901" s="1" t="s">
        <v>13</v>
      </c>
      <c r="H16901" s="1" t="s">
        <v>21</v>
      </c>
      <c r="I16901" s="1" t="s">
        <v>15</v>
      </c>
      <c r="J16901" s="1" t="s">
        <v>20</v>
      </c>
      <c r="K16901" s="1" t="s">
        <v>16</v>
      </c>
      <c r="L16901">
        <v>958.74</v>
      </c>
      <c r="M16901">
        <v>748.9</v>
      </c>
      <c r="N16901" s="21">
        <v>38693</v>
      </c>
      <c r="O16901">
        <v>209.84</v>
      </c>
      <c r="P16901" s="1" t="s">
        <v>50</v>
      </c>
      <c r="Q16901">
        <v>50</v>
      </c>
      <c r="R16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01" s="1" t="s">
        <v>379</v>
      </c>
      <c r="T16901" s="1" t="s">
        <v>134</v>
      </c>
      <c r="U16901" s="1" t="s">
        <v>91</v>
      </c>
      <c r="V16901" s="1" t="s">
        <v>65</v>
      </c>
      <c r="W16901" s="1" t="s">
        <v>58</v>
      </c>
    </row>
    <row r="16902" spans="1:23" x14ac:dyDescent="0.2">
      <c r="A16902">
        <v>19952</v>
      </c>
      <c r="B16902">
        <v>18</v>
      </c>
      <c r="C16902">
        <v>2032</v>
      </c>
      <c r="D16902" s="1">
        <f>$AA$2 -$E16902</f>
        <v>6</v>
      </c>
      <c r="E16902" s="21">
        <v>43094</v>
      </c>
      <c r="F16902" t="b">
        <v>0</v>
      </c>
      <c r="G16902" s="1" t="s">
        <v>13</v>
      </c>
      <c r="H16902" s="1" t="s">
        <v>14</v>
      </c>
      <c r="I16902" s="1" t="s">
        <v>15</v>
      </c>
      <c r="J16902" s="1" t="s">
        <v>16</v>
      </c>
      <c r="K16902" s="1" t="s">
        <v>16</v>
      </c>
      <c r="L16902">
        <v>575.27</v>
      </c>
      <c r="M16902">
        <v>431.45</v>
      </c>
      <c r="N16902" s="21">
        <v>40670</v>
      </c>
      <c r="O16902">
        <v>143.82</v>
      </c>
      <c r="P16902" s="1" t="s">
        <v>50</v>
      </c>
      <c r="Q16902">
        <v>39</v>
      </c>
      <c r="R16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902" s="1" t="s">
        <v>180</v>
      </c>
      <c r="T16902" s="1" t="s">
        <v>64</v>
      </c>
      <c r="U16902" s="1" t="s">
        <v>54</v>
      </c>
      <c r="V16902" s="1" t="s">
        <v>56</v>
      </c>
      <c r="W16902" s="1" t="s">
        <v>67</v>
      </c>
    </row>
    <row r="16903" spans="1:23" x14ac:dyDescent="0.2">
      <c r="A16903">
        <v>19954</v>
      </c>
      <c r="B16903">
        <v>59</v>
      </c>
      <c r="C16903">
        <v>853</v>
      </c>
      <c r="D16903" s="1">
        <f>$AA$2 -$E16903</f>
        <v>172</v>
      </c>
      <c r="E16903" s="21">
        <v>42928</v>
      </c>
      <c r="F16903" t="b">
        <v>1</v>
      </c>
      <c r="G16903" s="1" t="s">
        <v>13</v>
      </c>
      <c r="H16903" s="1" t="s">
        <v>14</v>
      </c>
      <c r="I16903" s="1" t="s">
        <v>15</v>
      </c>
      <c r="J16903" s="1" t="s">
        <v>16</v>
      </c>
      <c r="K16903" s="1" t="s">
        <v>18</v>
      </c>
      <c r="L16903">
        <v>1061.56</v>
      </c>
      <c r="M16903">
        <v>733.58</v>
      </c>
      <c r="N16903" s="21">
        <v>40670</v>
      </c>
      <c r="O16903">
        <v>327.98</v>
      </c>
      <c r="P16903" s="1" t="s">
        <v>70</v>
      </c>
      <c r="Q16903">
        <v>41</v>
      </c>
      <c r="R16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03" s="1" t="s">
        <v>1498</v>
      </c>
      <c r="T16903" s="1" t="s">
        <v>102</v>
      </c>
      <c r="U16903" s="1" t="s">
        <v>54</v>
      </c>
      <c r="V16903" s="1" t="s">
        <v>56</v>
      </c>
      <c r="W16903" s="1" t="s">
        <v>67</v>
      </c>
    </row>
    <row r="16904" spans="1:23" x14ac:dyDescent="0.2">
      <c r="A16904">
        <v>19955</v>
      </c>
      <c r="B16904">
        <v>31</v>
      </c>
      <c r="C16904">
        <v>924</v>
      </c>
      <c r="D16904" s="1">
        <f>$AA$2 -$E16904</f>
        <v>289</v>
      </c>
      <c r="E16904" s="21">
        <v>42811</v>
      </c>
      <c r="F16904" t="b">
        <v>0</v>
      </c>
      <c r="G16904" s="1" t="s">
        <v>13</v>
      </c>
      <c r="H16904" s="1" t="s">
        <v>22</v>
      </c>
      <c r="I16904" s="1" t="s">
        <v>15</v>
      </c>
      <c r="J16904" s="1" t="s">
        <v>16</v>
      </c>
      <c r="K16904" s="1" t="s">
        <v>16</v>
      </c>
      <c r="L16904">
        <v>230.91</v>
      </c>
      <c r="M16904">
        <v>173.18</v>
      </c>
      <c r="N16904" s="21">
        <v>39031</v>
      </c>
      <c r="O16904">
        <v>57.73</v>
      </c>
      <c r="P16904" s="1" t="s">
        <v>50</v>
      </c>
      <c r="Q16904">
        <v>46</v>
      </c>
      <c r="R16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04" s="1" t="s">
        <v>1622</v>
      </c>
      <c r="T16904" s="1" t="s">
        <v>176</v>
      </c>
      <c r="U16904" s="1" t="s">
        <v>73</v>
      </c>
      <c r="V16904" s="1" t="s">
        <v>65</v>
      </c>
      <c r="W16904" s="1" t="s">
        <v>67</v>
      </c>
    </row>
    <row r="16905" spans="1:23" x14ac:dyDescent="0.2">
      <c r="A16905">
        <v>19956</v>
      </c>
      <c r="B16905">
        <v>90</v>
      </c>
      <c r="C16905">
        <v>3400</v>
      </c>
      <c r="D16905" s="1">
        <f>$AA$2 -$E16905</f>
        <v>301</v>
      </c>
      <c r="E16905" s="21">
        <v>42799</v>
      </c>
      <c r="F16905" t="b">
        <v>1</v>
      </c>
      <c r="G16905" s="1" t="s">
        <v>13</v>
      </c>
      <c r="H16905" s="1" t="s">
        <v>21</v>
      </c>
      <c r="I16905" s="1" t="s">
        <v>15</v>
      </c>
      <c r="J16905" s="1" t="s">
        <v>20</v>
      </c>
      <c r="K16905" s="1" t="s">
        <v>16</v>
      </c>
      <c r="L16905">
        <v>363.01</v>
      </c>
      <c r="M16905">
        <v>290.41000000000003</v>
      </c>
      <c r="N16905" s="21">
        <v>38482</v>
      </c>
      <c r="O16905">
        <v>72.599999999999994</v>
      </c>
      <c r="P16905" s="1" t="s">
        <v>70</v>
      </c>
      <c r="Q16905">
        <v>35</v>
      </c>
      <c r="R16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905" s="1" t="s">
        <v>725</v>
      </c>
      <c r="T16905" s="1" t="s">
        <v>72</v>
      </c>
      <c r="U16905" s="1" t="s">
        <v>54</v>
      </c>
      <c r="V16905" s="1" t="s">
        <v>56</v>
      </c>
      <c r="W16905" s="1" t="s">
        <v>75</v>
      </c>
    </row>
    <row r="16906" spans="1:23" x14ac:dyDescent="0.2">
      <c r="A16906">
        <v>19957</v>
      </c>
      <c r="B16906">
        <v>49</v>
      </c>
      <c r="C16906">
        <v>2804</v>
      </c>
      <c r="D16906" s="1">
        <f>$AA$2 -$E16906</f>
        <v>258</v>
      </c>
      <c r="E16906" s="21">
        <v>42842</v>
      </c>
      <c r="F16906" t="b">
        <v>1</v>
      </c>
      <c r="G16906" s="1" t="s">
        <v>13</v>
      </c>
      <c r="H16906" s="1" t="s">
        <v>17</v>
      </c>
      <c r="I16906" s="1" t="s">
        <v>23</v>
      </c>
      <c r="J16906" s="1" t="s">
        <v>16</v>
      </c>
      <c r="K16906" s="1" t="s">
        <v>16</v>
      </c>
      <c r="L16906">
        <v>533.51</v>
      </c>
      <c r="M16906">
        <v>400.13</v>
      </c>
      <c r="N16906" s="21">
        <v>39915</v>
      </c>
      <c r="O16906">
        <v>133.38</v>
      </c>
      <c r="P16906" s="1" t="s">
        <v>50</v>
      </c>
      <c r="Q16906">
        <v>58</v>
      </c>
      <c r="R16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06" s="1" t="s">
        <v>513</v>
      </c>
      <c r="T16906" s="1" t="s">
        <v>176</v>
      </c>
      <c r="U16906" s="1" t="s">
        <v>54</v>
      </c>
      <c r="V16906" s="1" t="s">
        <v>56</v>
      </c>
      <c r="W16906" s="1" t="s">
        <v>67</v>
      </c>
    </row>
    <row r="16907" spans="1:23" x14ac:dyDescent="0.2">
      <c r="A16907">
        <v>19959</v>
      </c>
      <c r="B16907">
        <v>4</v>
      </c>
      <c r="C16907">
        <v>1787</v>
      </c>
      <c r="D16907" s="1">
        <f>$AA$2 -$E16907</f>
        <v>1</v>
      </c>
      <c r="E16907" s="21">
        <v>43099</v>
      </c>
      <c r="F16907" t="b">
        <v>0</v>
      </c>
      <c r="G16907" s="1" t="s">
        <v>13</v>
      </c>
      <c r="H16907" s="1" t="s">
        <v>14</v>
      </c>
      <c r="I16907" s="1" t="s">
        <v>15</v>
      </c>
      <c r="J16907" s="1" t="s">
        <v>16</v>
      </c>
      <c r="K16907" s="1" t="s">
        <v>16</v>
      </c>
      <c r="L16907">
        <v>1483.2</v>
      </c>
      <c r="M16907">
        <v>99.59</v>
      </c>
      <c r="N16907" s="21">
        <v>38647</v>
      </c>
      <c r="O16907">
        <v>1383.61</v>
      </c>
      <c r="P16907" s="1" t="s">
        <v>50</v>
      </c>
      <c r="Q16907">
        <v>46</v>
      </c>
      <c r="R16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07" s="1" t="s">
        <v>374</v>
      </c>
      <c r="T16907" s="1" t="s">
        <v>102</v>
      </c>
      <c r="U16907" s="1" t="s">
        <v>91</v>
      </c>
      <c r="V16907" s="1" t="s">
        <v>56</v>
      </c>
      <c r="W16907" s="1" t="s">
        <v>75</v>
      </c>
    </row>
    <row r="16908" spans="1:23" x14ac:dyDescent="0.2">
      <c r="A16908">
        <v>19960</v>
      </c>
      <c r="B16908">
        <v>19</v>
      </c>
      <c r="C16908">
        <v>816</v>
      </c>
      <c r="D16908" s="1">
        <f>$AA$2 -$E16908</f>
        <v>55</v>
      </c>
      <c r="E16908" s="21">
        <v>43045</v>
      </c>
      <c r="F16908" t="b">
        <v>1</v>
      </c>
      <c r="G16908" s="1" t="s">
        <v>13</v>
      </c>
      <c r="H16908" s="1" t="s">
        <v>19</v>
      </c>
      <c r="I16908" s="1" t="s">
        <v>23</v>
      </c>
      <c r="J16908" s="1" t="s">
        <v>26</v>
      </c>
      <c r="K16908" s="1" t="s">
        <v>18</v>
      </c>
      <c r="L16908">
        <v>12.01</v>
      </c>
      <c r="M16908">
        <v>7.21</v>
      </c>
      <c r="N16908" s="21">
        <v>39880</v>
      </c>
      <c r="O16908">
        <v>4.8</v>
      </c>
      <c r="P16908" s="1" t="s">
        <v>70</v>
      </c>
      <c r="Q16908">
        <v>66</v>
      </c>
      <c r="R16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08" s="1" t="s">
        <v>296</v>
      </c>
      <c r="T16908" s="1" t="s">
        <v>53</v>
      </c>
      <c r="U16908" s="1" t="s">
        <v>54</v>
      </c>
      <c r="V16908" s="1" t="s">
        <v>65</v>
      </c>
      <c r="W16908" s="1" t="s">
        <v>67</v>
      </c>
    </row>
    <row r="16909" spans="1:23" x14ac:dyDescent="0.2">
      <c r="A16909">
        <v>19961</v>
      </c>
      <c r="B16909">
        <v>42</v>
      </c>
      <c r="C16909">
        <v>3196</v>
      </c>
      <c r="D16909" s="1">
        <f>$AA$2 -$E16909</f>
        <v>318</v>
      </c>
      <c r="E16909" s="21">
        <v>42782</v>
      </c>
      <c r="F16909" t="b">
        <v>0</v>
      </c>
      <c r="G16909" s="1" t="s">
        <v>13</v>
      </c>
      <c r="H16909" s="1" t="s">
        <v>19</v>
      </c>
      <c r="I16909" s="1" t="s">
        <v>23</v>
      </c>
      <c r="J16909" s="1" t="s">
        <v>16</v>
      </c>
      <c r="K16909" s="1" t="s">
        <v>27</v>
      </c>
      <c r="L16909">
        <v>1810</v>
      </c>
      <c r="M16909">
        <v>1610.9</v>
      </c>
      <c r="N16909" s="21">
        <v>39526</v>
      </c>
      <c r="O16909">
        <v>199.1</v>
      </c>
      <c r="P16909" s="1" t="s">
        <v>70</v>
      </c>
      <c r="Q16909">
        <v>45</v>
      </c>
      <c r="R16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09" s="1" t="s">
        <v>1237</v>
      </c>
      <c r="T16909" s="1" t="s">
        <v>134</v>
      </c>
      <c r="U16909" s="1" t="s">
        <v>54</v>
      </c>
      <c r="V16909" s="1" t="s">
        <v>65</v>
      </c>
      <c r="W16909" s="1" t="s">
        <v>75</v>
      </c>
    </row>
    <row r="16910" spans="1:23" x14ac:dyDescent="0.2">
      <c r="A16910">
        <v>19962</v>
      </c>
      <c r="B16910">
        <v>94</v>
      </c>
      <c r="C16910">
        <v>2327</v>
      </c>
      <c r="D16910" s="1">
        <f>$AA$2 -$E16910</f>
        <v>225</v>
      </c>
      <c r="E16910" s="21">
        <v>42875</v>
      </c>
      <c r="F16910" t="b">
        <v>0</v>
      </c>
      <c r="G16910" s="1" t="s">
        <v>13</v>
      </c>
      <c r="H16910" s="1" t="s">
        <v>22</v>
      </c>
      <c r="I16910" s="1" t="s">
        <v>15</v>
      </c>
      <c r="J16910" s="1" t="s">
        <v>16</v>
      </c>
      <c r="K16910" s="1" t="s">
        <v>18</v>
      </c>
      <c r="L16910">
        <v>1635.3</v>
      </c>
      <c r="M16910">
        <v>993.66</v>
      </c>
      <c r="N16910" s="21">
        <v>41434</v>
      </c>
      <c r="O16910">
        <v>641.64</v>
      </c>
      <c r="P16910" s="1" t="s">
        <v>70</v>
      </c>
      <c r="Q16910">
        <v>60</v>
      </c>
      <c r="R16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10" s="1" t="s">
        <v>2553</v>
      </c>
      <c r="T16910" s="1" t="s">
        <v>176</v>
      </c>
      <c r="U16910" s="1" t="s">
        <v>73</v>
      </c>
      <c r="V16910" s="1" t="s">
        <v>65</v>
      </c>
      <c r="W16910" s="1" t="s">
        <v>67</v>
      </c>
    </row>
    <row r="16911" spans="1:23" x14ac:dyDescent="0.2">
      <c r="A16911">
        <v>19963</v>
      </c>
      <c r="B16911">
        <v>66</v>
      </c>
      <c r="C16911">
        <v>608</v>
      </c>
      <c r="D16911" s="1">
        <f>$AA$2 -$E16911</f>
        <v>100</v>
      </c>
      <c r="E16911" s="21">
        <v>43000</v>
      </c>
      <c r="F16911" t="b">
        <v>0</v>
      </c>
      <c r="G16911" s="1" t="s">
        <v>13</v>
      </c>
      <c r="H16911" s="1" t="s">
        <v>14</v>
      </c>
      <c r="I16911" s="1" t="s">
        <v>15</v>
      </c>
      <c r="J16911" s="1" t="s">
        <v>16</v>
      </c>
      <c r="K16911" s="1" t="s">
        <v>16</v>
      </c>
      <c r="L16911">
        <v>1163.8900000000001</v>
      </c>
      <c r="M16911">
        <v>589.27</v>
      </c>
      <c r="N16911" s="21">
        <v>34586</v>
      </c>
      <c r="O16911">
        <v>574.62</v>
      </c>
      <c r="P16911" s="1" t="s">
        <v>70</v>
      </c>
      <c r="Q16911">
        <v>43</v>
      </c>
      <c r="R16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11" s="1" t="s">
        <v>2310</v>
      </c>
      <c r="T16911" s="1" t="s">
        <v>102</v>
      </c>
      <c r="U16911" s="1" t="s">
        <v>91</v>
      </c>
      <c r="V16911" s="1" t="s">
        <v>56</v>
      </c>
      <c r="W16911" s="1" t="s">
        <v>58</v>
      </c>
    </row>
    <row r="16912" spans="1:23" x14ac:dyDescent="0.2">
      <c r="A16912">
        <v>19964</v>
      </c>
      <c r="B16912">
        <v>74</v>
      </c>
      <c r="C16912">
        <v>1563</v>
      </c>
      <c r="D16912" s="1">
        <f>$AA$2 -$E16912</f>
        <v>130</v>
      </c>
      <c r="E16912" s="21">
        <v>42970</v>
      </c>
      <c r="F16912" t="b">
        <v>0</v>
      </c>
      <c r="G16912" s="1" t="s">
        <v>13</v>
      </c>
      <c r="H16912" s="1" t="s">
        <v>24</v>
      </c>
      <c r="I16912" s="1" t="s">
        <v>15</v>
      </c>
      <c r="J16912" s="1" t="s">
        <v>16</v>
      </c>
      <c r="K16912" s="1" t="s">
        <v>16</v>
      </c>
      <c r="L16912">
        <v>1228.07</v>
      </c>
      <c r="M16912">
        <v>400.91</v>
      </c>
      <c r="N16912" s="21">
        <v>36668</v>
      </c>
      <c r="O16912">
        <v>827.16</v>
      </c>
      <c r="P16912" s="1" t="s">
        <v>50</v>
      </c>
      <c r="Q16912">
        <v>31</v>
      </c>
      <c r="R16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912" s="1" t="s">
        <v>892</v>
      </c>
      <c r="T16912" s="1" t="s">
        <v>64</v>
      </c>
      <c r="U16912" s="1" t="s">
        <v>54</v>
      </c>
      <c r="V16912" s="1" t="s">
        <v>65</v>
      </c>
      <c r="W16912" s="1" t="s">
        <v>58</v>
      </c>
    </row>
    <row r="16913" spans="1:23" x14ac:dyDescent="0.2">
      <c r="A16913">
        <v>19965</v>
      </c>
      <c r="B16913">
        <v>6</v>
      </c>
      <c r="C16913">
        <v>721</v>
      </c>
      <c r="D16913" s="1">
        <f>$AA$2 -$E16913</f>
        <v>350</v>
      </c>
      <c r="E16913" s="21">
        <v>42750</v>
      </c>
      <c r="F16913" t="b">
        <v>0</v>
      </c>
      <c r="G16913" s="1" t="s">
        <v>13</v>
      </c>
      <c r="H16913" s="1" t="s">
        <v>19</v>
      </c>
      <c r="I16913" s="1" t="s">
        <v>15</v>
      </c>
      <c r="J16913" s="1" t="s">
        <v>26</v>
      </c>
      <c r="K16913" s="1" t="s">
        <v>16</v>
      </c>
      <c r="L16913">
        <v>227.88</v>
      </c>
      <c r="M16913">
        <v>136.72999999999999</v>
      </c>
      <c r="N16913" s="21">
        <v>37838</v>
      </c>
      <c r="O16913">
        <v>91.15</v>
      </c>
      <c r="P16913" s="1" t="s">
        <v>70</v>
      </c>
      <c r="Q16913">
        <v>29</v>
      </c>
      <c r="R16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913" s="1" t="s">
        <v>79</v>
      </c>
      <c r="T16913" s="1" t="s">
        <v>176</v>
      </c>
      <c r="U16913" s="1" t="s">
        <v>73</v>
      </c>
      <c r="V16913" s="1" t="s">
        <v>56</v>
      </c>
      <c r="W16913" s="1" t="s">
        <v>75</v>
      </c>
    </row>
    <row r="16914" spans="1:23" x14ac:dyDescent="0.2">
      <c r="A16914">
        <v>19967</v>
      </c>
      <c r="B16914">
        <v>13</v>
      </c>
      <c r="C16914">
        <v>3077</v>
      </c>
      <c r="D16914" s="1">
        <f>$AA$2 -$E16914</f>
        <v>26</v>
      </c>
      <c r="E16914" s="21">
        <v>43074</v>
      </c>
      <c r="F16914" t="b">
        <v>1</v>
      </c>
      <c r="G16914" s="1" t="s">
        <v>13</v>
      </c>
      <c r="H16914" s="1" t="s">
        <v>14</v>
      </c>
      <c r="I16914" s="1" t="s">
        <v>15</v>
      </c>
      <c r="J16914" s="1" t="s">
        <v>16</v>
      </c>
      <c r="K16914" s="1" t="s">
        <v>16</v>
      </c>
      <c r="L16914">
        <v>1163.8900000000001</v>
      </c>
      <c r="M16914">
        <v>589.27</v>
      </c>
      <c r="N16914" s="21">
        <v>42295</v>
      </c>
      <c r="O16914">
        <v>574.62</v>
      </c>
      <c r="P16914" s="1" t="s">
        <v>50</v>
      </c>
      <c r="Q16914">
        <v>22</v>
      </c>
      <c r="R16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914" s="1" t="s">
        <v>597</v>
      </c>
      <c r="T16914" s="1" t="s">
        <v>53</v>
      </c>
      <c r="U16914" s="1" t="s">
        <v>73</v>
      </c>
      <c r="V16914" s="1" t="s">
        <v>65</v>
      </c>
      <c r="W16914" s="1" t="s">
        <v>67</v>
      </c>
    </row>
    <row r="16915" spans="1:23" x14ac:dyDescent="0.2">
      <c r="A16915">
        <v>19968</v>
      </c>
      <c r="B16915">
        <v>0</v>
      </c>
      <c r="C16915">
        <v>2751</v>
      </c>
      <c r="D16915" s="1">
        <f>$AA$2 -$E16915</f>
        <v>269</v>
      </c>
      <c r="E16915" s="21">
        <v>42831</v>
      </c>
      <c r="F16915" t="b">
        <v>0</v>
      </c>
      <c r="G16915" s="1" t="s">
        <v>13</v>
      </c>
      <c r="H16915" s="1" t="s">
        <v>24</v>
      </c>
      <c r="I16915" s="1" t="s">
        <v>15</v>
      </c>
      <c r="J16915" s="1" t="s">
        <v>16</v>
      </c>
      <c r="K16915" s="1" t="s">
        <v>16</v>
      </c>
      <c r="L16915">
        <v>60.34</v>
      </c>
      <c r="M16915">
        <v>45.26</v>
      </c>
      <c r="N16915" s="21">
        <v>34165</v>
      </c>
      <c r="O16915">
        <v>15.08</v>
      </c>
      <c r="P16915" s="1" t="s">
        <v>50</v>
      </c>
      <c r="Q16915">
        <v>43</v>
      </c>
      <c r="R16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15" s="1" t="s">
        <v>725</v>
      </c>
      <c r="T16915" s="1" t="s">
        <v>102</v>
      </c>
      <c r="U16915" s="1" t="s">
        <v>91</v>
      </c>
      <c r="V16915" s="1" t="s">
        <v>56</v>
      </c>
      <c r="W16915" s="1" t="s">
        <v>58</v>
      </c>
    </row>
    <row r="16916" spans="1:23" x14ac:dyDescent="0.2">
      <c r="A16916">
        <v>19969</v>
      </c>
      <c r="B16916">
        <v>81</v>
      </c>
      <c r="C16916">
        <v>795</v>
      </c>
      <c r="D16916" s="1">
        <f>$AA$2 -$E16916</f>
        <v>111</v>
      </c>
      <c r="E16916" s="21">
        <v>42989</v>
      </c>
      <c r="F16916" t="b">
        <v>0</v>
      </c>
      <c r="G16916" s="1" t="s">
        <v>13</v>
      </c>
      <c r="H16916" s="1" t="s">
        <v>14</v>
      </c>
      <c r="I16916" s="1" t="s">
        <v>15</v>
      </c>
      <c r="J16916" s="1" t="s">
        <v>16</v>
      </c>
      <c r="K16916" s="1" t="s">
        <v>16</v>
      </c>
      <c r="L16916">
        <v>1151.96</v>
      </c>
      <c r="M16916">
        <v>649.49</v>
      </c>
      <c r="N16916" s="21">
        <v>36498</v>
      </c>
      <c r="O16916">
        <v>502.47</v>
      </c>
      <c r="P16916" s="1" t="s">
        <v>70</v>
      </c>
      <c r="Q16916">
        <v>49</v>
      </c>
      <c r="R16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16" s="1" t="s">
        <v>752</v>
      </c>
      <c r="T16916" s="1" t="s">
        <v>72</v>
      </c>
      <c r="U16916" s="1" t="s">
        <v>91</v>
      </c>
      <c r="V16916" s="1" t="s">
        <v>65</v>
      </c>
      <c r="W16916" s="1" t="s">
        <v>67</v>
      </c>
    </row>
    <row r="16917" spans="1:23" x14ac:dyDescent="0.2">
      <c r="A16917">
        <v>19970</v>
      </c>
      <c r="B16917">
        <v>5</v>
      </c>
      <c r="C16917">
        <v>3401</v>
      </c>
      <c r="D16917" s="1">
        <f>$AA$2 -$E16917</f>
        <v>74</v>
      </c>
      <c r="E16917" s="21">
        <v>43026</v>
      </c>
      <c r="F16917" t="b">
        <v>1</v>
      </c>
      <c r="G16917" s="1" t="s">
        <v>13</v>
      </c>
      <c r="H16917" s="1" t="s">
        <v>17</v>
      </c>
      <c r="I16917" s="1" t="s">
        <v>25</v>
      </c>
      <c r="J16917" s="1" t="s">
        <v>20</v>
      </c>
      <c r="K16917" s="1" t="s">
        <v>16</v>
      </c>
      <c r="L16917">
        <v>574.64</v>
      </c>
      <c r="M16917">
        <v>459.71</v>
      </c>
      <c r="N16917" s="21">
        <v>40649</v>
      </c>
      <c r="O16917">
        <v>114.93</v>
      </c>
      <c r="P16917" s="1" t="s">
        <v>70</v>
      </c>
      <c r="Q16917">
        <v>29</v>
      </c>
      <c r="R16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917" s="1" t="s">
        <v>1913</v>
      </c>
      <c r="T16917" s="1" t="s">
        <v>128</v>
      </c>
      <c r="U16917" s="1" t="s">
        <v>54</v>
      </c>
      <c r="V16917" s="1" t="s">
        <v>56</v>
      </c>
      <c r="W16917" s="1" t="s">
        <v>67</v>
      </c>
    </row>
    <row r="16918" spans="1:23" x14ac:dyDescent="0.2">
      <c r="A16918">
        <v>19971</v>
      </c>
      <c r="B16918">
        <v>1</v>
      </c>
      <c r="C16918">
        <v>1464</v>
      </c>
      <c r="D16918" s="1">
        <f>$AA$2 -$E16918</f>
        <v>288</v>
      </c>
      <c r="E16918" s="21">
        <v>42812</v>
      </c>
      <c r="F16918" t="b">
        <v>0</v>
      </c>
      <c r="G16918" s="1" t="s">
        <v>13</v>
      </c>
      <c r="H16918" s="1" t="s">
        <v>22</v>
      </c>
      <c r="I16918" s="1" t="s">
        <v>15</v>
      </c>
      <c r="J16918" s="1" t="s">
        <v>16</v>
      </c>
      <c r="K16918" s="1" t="s">
        <v>16</v>
      </c>
      <c r="L16918">
        <v>1403.5</v>
      </c>
      <c r="M16918">
        <v>954.82</v>
      </c>
      <c r="N16918" s="21">
        <v>41245</v>
      </c>
      <c r="O16918">
        <v>448.68</v>
      </c>
      <c r="P16918" s="1" t="s">
        <v>50</v>
      </c>
      <c r="Q16918">
        <v>38</v>
      </c>
      <c r="R16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918" s="1" t="s">
        <v>1271</v>
      </c>
      <c r="T16918" s="1" t="s">
        <v>176</v>
      </c>
      <c r="U16918" s="1" t="s">
        <v>73</v>
      </c>
      <c r="V16918" s="1" t="s">
        <v>56</v>
      </c>
      <c r="W16918" s="1" t="s">
        <v>67</v>
      </c>
    </row>
    <row r="16919" spans="1:23" x14ac:dyDescent="0.2">
      <c r="A16919">
        <v>19972</v>
      </c>
      <c r="B16919">
        <v>46</v>
      </c>
      <c r="C16919">
        <v>2967</v>
      </c>
      <c r="D16919" s="1">
        <f>$AA$2 -$E16919</f>
        <v>235</v>
      </c>
      <c r="E16919" s="21">
        <v>42865</v>
      </c>
      <c r="F16919" t="b">
        <v>0</v>
      </c>
      <c r="G16919" s="1" t="s">
        <v>13</v>
      </c>
      <c r="H16919" s="1" t="s">
        <v>14</v>
      </c>
      <c r="I16919" s="1" t="s">
        <v>15</v>
      </c>
      <c r="J16919" s="1" t="s">
        <v>20</v>
      </c>
      <c r="K16919" s="1" t="s">
        <v>16</v>
      </c>
      <c r="L16919">
        <v>1289.8499999999999</v>
      </c>
      <c r="M16919">
        <v>74.510000000000005</v>
      </c>
      <c r="N16919" s="21">
        <v>37220</v>
      </c>
      <c r="O16919">
        <v>1215.3399999999999</v>
      </c>
      <c r="P16919" s="1" t="s">
        <v>50</v>
      </c>
      <c r="Q16919">
        <v>43</v>
      </c>
      <c r="R16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19" s="1" t="s">
        <v>309</v>
      </c>
      <c r="T16919" s="1" t="s">
        <v>134</v>
      </c>
      <c r="U16919" s="1" t="s">
        <v>73</v>
      </c>
      <c r="V16919" s="1" t="s">
        <v>56</v>
      </c>
      <c r="W16919" s="1" t="s">
        <v>58</v>
      </c>
    </row>
    <row r="16920" spans="1:23" x14ac:dyDescent="0.2">
      <c r="A16920">
        <v>19973</v>
      </c>
      <c r="B16920">
        <v>39</v>
      </c>
      <c r="C16920">
        <v>1188</v>
      </c>
      <c r="D16920" s="1">
        <f>$AA$2 -$E16920</f>
        <v>232</v>
      </c>
      <c r="E16920" s="21">
        <v>42868</v>
      </c>
      <c r="F16920" t="b">
        <v>1</v>
      </c>
      <c r="G16920" s="1" t="s">
        <v>13</v>
      </c>
      <c r="H16920" s="1" t="s">
        <v>22</v>
      </c>
      <c r="I16920" s="1" t="s">
        <v>15</v>
      </c>
      <c r="J16920" s="1" t="s">
        <v>16</v>
      </c>
      <c r="K16920" s="1" t="s">
        <v>18</v>
      </c>
      <c r="L16920">
        <v>1812.75</v>
      </c>
      <c r="M16920">
        <v>582.48</v>
      </c>
      <c r="N16920" s="21">
        <v>38750</v>
      </c>
      <c r="O16920">
        <v>1230.27</v>
      </c>
      <c r="P16920" s="1" t="s">
        <v>70</v>
      </c>
      <c r="Q16920">
        <v>39</v>
      </c>
      <c r="R16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920" s="1" t="s">
        <v>3562</v>
      </c>
      <c r="T16920" s="1" t="s">
        <v>176</v>
      </c>
      <c r="U16920" s="1" t="s">
        <v>73</v>
      </c>
      <c r="V16920" s="1" t="s">
        <v>56</v>
      </c>
      <c r="W16920" s="1" t="s">
        <v>67</v>
      </c>
    </row>
    <row r="16921" spans="1:23" x14ac:dyDescent="0.2">
      <c r="A16921">
        <v>19974</v>
      </c>
      <c r="B16921">
        <v>80</v>
      </c>
      <c r="C16921">
        <v>148</v>
      </c>
      <c r="D16921" s="1">
        <f>$AA$2 -$E16921</f>
        <v>44</v>
      </c>
      <c r="E16921" s="21">
        <v>43056</v>
      </c>
      <c r="F16921" t="b">
        <v>1</v>
      </c>
      <c r="G16921" s="1" t="s">
        <v>13</v>
      </c>
      <c r="H16921" s="1" t="s">
        <v>19</v>
      </c>
      <c r="I16921" s="1" t="s">
        <v>28</v>
      </c>
      <c r="J16921" s="1" t="s">
        <v>20</v>
      </c>
      <c r="K16921" s="1" t="s">
        <v>16</v>
      </c>
      <c r="L16921">
        <v>1073.07</v>
      </c>
      <c r="M16921">
        <v>933.84</v>
      </c>
      <c r="N16921" s="21">
        <v>33429</v>
      </c>
      <c r="O16921">
        <v>139.22999999999999</v>
      </c>
      <c r="P16921" s="1" t="s">
        <v>70</v>
      </c>
      <c r="Q16921">
        <v>42</v>
      </c>
      <c r="R16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21" s="1" t="s">
        <v>777</v>
      </c>
      <c r="T16921" s="1" t="s">
        <v>176</v>
      </c>
      <c r="U16921" s="1" t="s">
        <v>54</v>
      </c>
      <c r="V16921" s="1" t="s">
        <v>56</v>
      </c>
      <c r="W16921" s="1" t="s">
        <v>75</v>
      </c>
    </row>
    <row r="16922" spans="1:23" x14ac:dyDescent="0.2">
      <c r="A16922">
        <v>19975</v>
      </c>
      <c r="B16922">
        <v>88</v>
      </c>
      <c r="C16922">
        <v>3129</v>
      </c>
      <c r="D16922" s="1">
        <f>$AA$2 -$E16922</f>
        <v>114</v>
      </c>
      <c r="E16922" s="21">
        <v>42986</v>
      </c>
      <c r="F16922" t="b">
        <v>1</v>
      </c>
      <c r="G16922" s="1" t="s">
        <v>13</v>
      </c>
      <c r="H16922" s="1" t="s">
        <v>21</v>
      </c>
      <c r="I16922" s="1" t="s">
        <v>15</v>
      </c>
      <c r="J16922" s="1" t="s">
        <v>26</v>
      </c>
      <c r="K16922" s="1" t="s">
        <v>27</v>
      </c>
      <c r="L16922">
        <v>1661.92</v>
      </c>
      <c r="M16922">
        <v>1479.11</v>
      </c>
      <c r="N16922" s="21">
        <v>34527</v>
      </c>
      <c r="O16922">
        <v>182.81</v>
      </c>
      <c r="P16922" s="1" t="s">
        <v>70</v>
      </c>
      <c r="Q16922">
        <v>67</v>
      </c>
      <c r="R16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22" s="1" t="s">
        <v>937</v>
      </c>
      <c r="T16922" s="1" t="s">
        <v>64</v>
      </c>
      <c r="U16922" s="1" t="s">
        <v>91</v>
      </c>
      <c r="V16922" s="1" t="s">
        <v>56</v>
      </c>
      <c r="W16922" s="1" t="s">
        <v>58</v>
      </c>
    </row>
    <row r="16923" spans="1:23" x14ac:dyDescent="0.2">
      <c r="A16923">
        <v>19976</v>
      </c>
      <c r="B16923">
        <v>35</v>
      </c>
      <c r="C16923">
        <v>1700</v>
      </c>
      <c r="D16923" s="1">
        <f>$AA$2 -$E16923</f>
        <v>70</v>
      </c>
      <c r="E16923" s="21">
        <v>43030</v>
      </c>
      <c r="F16923" t="b">
        <v>0</v>
      </c>
      <c r="G16923" s="1" t="s">
        <v>13</v>
      </c>
      <c r="H16923" s="1" t="s">
        <v>22</v>
      </c>
      <c r="I16923" s="1" t="s">
        <v>15</v>
      </c>
      <c r="J16923" s="1" t="s">
        <v>16</v>
      </c>
      <c r="K16923" s="1" t="s">
        <v>16</v>
      </c>
      <c r="L16923">
        <v>1403.5</v>
      </c>
      <c r="M16923">
        <v>954.82</v>
      </c>
      <c r="N16923" s="21">
        <v>42688</v>
      </c>
      <c r="O16923">
        <v>448.68</v>
      </c>
      <c r="P16923" s="1" t="s">
        <v>70</v>
      </c>
      <c r="Q16923">
        <v>53</v>
      </c>
      <c r="R16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23" s="1" t="s">
        <v>360</v>
      </c>
      <c r="T16923" s="1" t="s">
        <v>53</v>
      </c>
      <c r="U16923" s="1" t="s">
        <v>91</v>
      </c>
      <c r="V16923" s="1" t="s">
        <v>56</v>
      </c>
      <c r="W16923" s="1" t="s">
        <v>58</v>
      </c>
    </row>
    <row r="16924" spans="1:23" x14ac:dyDescent="0.2">
      <c r="A16924">
        <v>19977</v>
      </c>
      <c r="B16924">
        <v>44</v>
      </c>
      <c r="C16924">
        <v>1102</v>
      </c>
      <c r="D16924" s="1">
        <f>$AA$2 -$E16924</f>
        <v>363</v>
      </c>
      <c r="E16924" s="21">
        <v>42737</v>
      </c>
      <c r="F16924" t="b">
        <v>0</v>
      </c>
      <c r="G16924" s="1" t="s">
        <v>13</v>
      </c>
      <c r="H16924" s="1" t="s">
        <v>24</v>
      </c>
      <c r="I16924" s="1" t="s">
        <v>15</v>
      </c>
      <c r="J16924" s="1" t="s">
        <v>16</v>
      </c>
      <c r="K16924" s="1" t="s">
        <v>16</v>
      </c>
      <c r="L16924">
        <v>1769.64</v>
      </c>
      <c r="M16924">
        <v>108.76</v>
      </c>
      <c r="N16924" s="21">
        <v>38750</v>
      </c>
      <c r="O16924">
        <v>1660.88</v>
      </c>
      <c r="P16924" s="1" t="s">
        <v>70</v>
      </c>
      <c r="Q16924">
        <v>46</v>
      </c>
      <c r="R16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24" s="1" t="s">
        <v>239</v>
      </c>
      <c r="T16924" s="1" t="s">
        <v>53</v>
      </c>
      <c r="U16924" s="1" t="s">
        <v>73</v>
      </c>
      <c r="V16924" s="1" t="s">
        <v>65</v>
      </c>
      <c r="W16924" s="1" t="s">
        <v>67</v>
      </c>
    </row>
    <row r="16925" spans="1:23" x14ac:dyDescent="0.2">
      <c r="A16925">
        <v>19978</v>
      </c>
      <c r="B16925">
        <v>57</v>
      </c>
      <c r="C16925">
        <v>932</v>
      </c>
      <c r="D16925" s="1">
        <f>$AA$2 -$E16925</f>
        <v>84</v>
      </c>
      <c r="E16925" s="21">
        <v>43016</v>
      </c>
      <c r="F16925" t="b">
        <v>1</v>
      </c>
      <c r="G16925" s="1" t="s">
        <v>13</v>
      </c>
      <c r="H16925" s="1" t="s">
        <v>24</v>
      </c>
      <c r="I16925" s="1" t="s">
        <v>28</v>
      </c>
      <c r="J16925" s="1" t="s">
        <v>16</v>
      </c>
      <c r="K16925" s="1" t="s">
        <v>18</v>
      </c>
      <c r="L16925">
        <v>1890.39</v>
      </c>
      <c r="M16925">
        <v>260.14</v>
      </c>
      <c r="N16925" s="21">
        <v>33259</v>
      </c>
      <c r="O16925">
        <v>1630.25</v>
      </c>
      <c r="P16925" s="1" t="s">
        <v>70</v>
      </c>
      <c r="Q16925">
        <v>33</v>
      </c>
      <c r="R16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925" s="1" t="s">
        <v>675</v>
      </c>
      <c r="T16925" s="1" t="s">
        <v>176</v>
      </c>
      <c r="U16925" s="1" t="s">
        <v>54</v>
      </c>
      <c r="V16925" s="1" t="s">
        <v>65</v>
      </c>
      <c r="W16925" s="1" t="s">
        <v>67</v>
      </c>
    </row>
    <row r="16926" spans="1:23" x14ac:dyDescent="0.2">
      <c r="A16926">
        <v>19979</v>
      </c>
      <c r="B16926">
        <v>27</v>
      </c>
      <c r="C16926">
        <v>333</v>
      </c>
      <c r="D16926" s="1">
        <f>$AA$2 -$E16926</f>
        <v>23</v>
      </c>
      <c r="E16926" s="21">
        <v>43077</v>
      </c>
      <c r="F16926" t="b">
        <v>1</v>
      </c>
      <c r="G16926" s="1" t="s">
        <v>13</v>
      </c>
      <c r="H16926" s="1" t="s">
        <v>17</v>
      </c>
      <c r="I16926" s="1" t="s">
        <v>15</v>
      </c>
      <c r="J16926" s="1" t="s">
        <v>16</v>
      </c>
      <c r="K16926" s="1" t="s">
        <v>16</v>
      </c>
      <c r="L16926">
        <v>499.53</v>
      </c>
      <c r="M16926">
        <v>388.72</v>
      </c>
      <c r="N16926" s="21">
        <v>37698</v>
      </c>
      <c r="O16926">
        <v>110.81</v>
      </c>
      <c r="P16926" s="1" t="s">
        <v>70</v>
      </c>
      <c r="Q16926">
        <v>57</v>
      </c>
      <c r="R16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26" s="1" t="s">
        <v>725</v>
      </c>
      <c r="T16926" s="1" t="s">
        <v>72</v>
      </c>
      <c r="U16926" s="1" t="s">
        <v>73</v>
      </c>
      <c r="V16926" s="1" t="s">
        <v>56</v>
      </c>
      <c r="W16926" s="1" t="s">
        <v>58</v>
      </c>
    </row>
    <row r="16927" spans="1:23" x14ac:dyDescent="0.2">
      <c r="A16927">
        <v>19980</v>
      </c>
      <c r="B16927">
        <v>30</v>
      </c>
      <c r="C16927">
        <v>1435</v>
      </c>
      <c r="D16927" s="1">
        <f>$AA$2 -$E16927</f>
        <v>302</v>
      </c>
      <c r="E16927" s="21">
        <v>42798</v>
      </c>
      <c r="F16927" t="b">
        <v>1</v>
      </c>
      <c r="G16927" s="1" t="s">
        <v>13</v>
      </c>
      <c r="H16927" s="1" t="s">
        <v>14</v>
      </c>
      <c r="I16927" s="1" t="s">
        <v>15</v>
      </c>
      <c r="J16927" s="1" t="s">
        <v>26</v>
      </c>
      <c r="K16927" s="1" t="s">
        <v>16</v>
      </c>
      <c r="L16927">
        <v>748.17</v>
      </c>
      <c r="M16927">
        <v>448.9</v>
      </c>
      <c r="N16927" s="21">
        <v>37337</v>
      </c>
      <c r="O16927">
        <v>299.27</v>
      </c>
      <c r="P16927" s="1" t="s">
        <v>50</v>
      </c>
      <c r="Q16927">
        <v>55</v>
      </c>
      <c r="R16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27" s="1" t="s">
        <v>1212</v>
      </c>
      <c r="T16927" s="1" t="s">
        <v>128</v>
      </c>
      <c r="U16927" s="1" t="s">
        <v>73</v>
      </c>
      <c r="V16927" s="1" t="s">
        <v>56</v>
      </c>
      <c r="W16927" s="1" t="s">
        <v>67</v>
      </c>
    </row>
    <row r="16928" spans="1:23" x14ac:dyDescent="0.2">
      <c r="A16928">
        <v>19982</v>
      </c>
      <c r="B16928">
        <v>28</v>
      </c>
      <c r="C16928">
        <v>1075</v>
      </c>
      <c r="D16928" s="1">
        <f>$AA$2 -$E16928</f>
        <v>164</v>
      </c>
      <c r="E16928" s="21">
        <v>42936</v>
      </c>
      <c r="F16928" t="b">
        <v>1</v>
      </c>
      <c r="G16928" s="1" t="s">
        <v>13</v>
      </c>
      <c r="H16928" s="1" t="s">
        <v>14</v>
      </c>
      <c r="I16928" s="1" t="s">
        <v>23</v>
      </c>
      <c r="J16928" s="1" t="s">
        <v>16</v>
      </c>
      <c r="K16928" s="1" t="s">
        <v>27</v>
      </c>
      <c r="L16928">
        <v>1703.52</v>
      </c>
      <c r="M16928">
        <v>1516.13</v>
      </c>
      <c r="N16928" s="21">
        <v>40649</v>
      </c>
      <c r="O16928">
        <v>187.39</v>
      </c>
      <c r="P16928" s="1" t="s">
        <v>50</v>
      </c>
      <c r="Q16928">
        <v>55</v>
      </c>
      <c r="R16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28" s="1" t="s">
        <v>2120</v>
      </c>
      <c r="T16928" s="1" t="s">
        <v>53</v>
      </c>
      <c r="U16928" s="1" t="s">
        <v>91</v>
      </c>
      <c r="V16928" s="1" t="s">
        <v>65</v>
      </c>
      <c r="W16928" s="1" t="s">
        <v>67</v>
      </c>
    </row>
    <row r="16929" spans="1:23" x14ac:dyDescent="0.2">
      <c r="A16929">
        <v>19983</v>
      </c>
      <c r="B16929">
        <v>11</v>
      </c>
      <c r="C16929">
        <v>1137</v>
      </c>
      <c r="D16929" s="1">
        <f>$AA$2 -$E16929</f>
        <v>295</v>
      </c>
      <c r="E16929" s="21">
        <v>42805</v>
      </c>
      <c r="F16929" t="b">
        <v>1</v>
      </c>
      <c r="G16929" s="1" t="s">
        <v>13</v>
      </c>
      <c r="H16929" s="1" t="s">
        <v>22</v>
      </c>
      <c r="I16929" s="1" t="s">
        <v>15</v>
      </c>
      <c r="J16929" s="1" t="s">
        <v>26</v>
      </c>
      <c r="K16929" s="1" t="s">
        <v>16</v>
      </c>
      <c r="L16929">
        <v>1274.93</v>
      </c>
      <c r="M16929">
        <v>764.96</v>
      </c>
      <c r="N16929" s="21">
        <v>39298</v>
      </c>
      <c r="O16929">
        <v>509.97</v>
      </c>
      <c r="P16929" s="1" t="s">
        <v>50</v>
      </c>
      <c r="Q16929">
        <v>45</v>
      </c>
      <c r="R16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29" s="1" t="s">
        <v>277</v>
      </c>
      <c r="T16929" s="1" t="s">
        <v>176</v>
      </c>
      <c r="U16929" s="1" t="s">
        <v>54</v>
      </c>
      <c r="V16929" s="1" t="s">
        <v>65</v>
      </c>
      <c r="W16929" s="1" t="s">
        <v>75</v>
      </c>
    </row>
    <row r="16930" spans="1:23" x14ac:dyDescent="0.2">
      <c r="A16930">
        <v>19984</v>
      </c>
      <c r="B16930">
        <v>80</v>
      </c>
      <c r="C16930">
        <v>275</v>
      </c>
      <c r="D16930" s="1">
        <f>$AA$2 -$E16930</f>
        <v>182</v>
      </c>
      <c r="E16930" s="21">
        <v>42918</v>
      </c>
      <c r="F16930" t="b">
        <v>0</v>
      </c>
      <c r="G16930" s="1" t="s">
        <v>13</v>
      </c>
      <c r="H16930" s="1" t="s">
        <v>17</v>
      </c>
      <c r="I16930" s="1" t="s">
        <v>15</v>
      </c>
      <c r="J16930" s="1" t="s">
        <v>16</v>
      </c>
      <c r="K16930" s="1" t="s">
        <v>18</v>
      </c>
      <c r="L16930">
        <v>1469.44</v>
      </c>
      <c r="M16930">
        <v>596.54999999999995</v>
      </c>
      <c r="N16930" s="21">
        <v>41047</v>
      </c>
      <c r="O16930">
        <v>872.89</v>
      </c>
      <c r="P16930" s="1" t="s">
        <v>50</v>
      </c>
      <c r="Q16930">
        <v>67</v>
      </c>
      <c r="R16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30" s="1" t="s">
        <v>544</v>
      </c>
      <c r="T16930" s="1" t="s">
        <v>134</v>
      </c>
      <c r="U16930" s="1" t="s">
        <v>91</v>
      </c>
      <c r="V16930" s="1" t="s">
        <v>65</v>
      </c>
      <c r="W16930" s="1" t="s">
        <v>67</v>
      </c>
    </row>
    <row r="16931" spans="1:23" x14ac:dyDescent="0.2">
      <c r="A16931">
        <v>19985</v>
      </c>
      <c r="B16931">
        <v>31</v>
      </c>
      <c r="C16931">
        <v>873</v>
      </c>
      <c r="D16931" s="1">
        <f>$AA$2 -$E16931</f>
        <v>46</v>
      </c>
      <c r="E16931" s="21">
        <v>43054</v>
      </c>
      <c r="F16931" t="b">
        <v>1</v>
      </c>
      <c r="G16931" s="1" t="s">
        <v>13</v>
      </c>
      <c r="H16931" s="1" t="s">
        <v>22</v>
      </c>
      <c r="I16931" s="1" t="s">
        <v>15</v>
      </c>
      <c r="J16931" s="1" t="s">
        <v>16</v>
      </c>
      <c r="K16931" s="1" t="s">
        <v>16</v>
      </c>
      <c r="L16931">
        <v>230.91</v>
      </c>
      <c r="M16931">
        <v>173.18</v>
      </c>
      <c r="N16931" s="21">
        <v>34527</v>
      </c>
      <c r="O16931">
        <v>57.73</v>
      </c>
      <c r="P16931" s="1" t="s">
        <v>50</v>
      </c>
      <c r="Q16931">
        <v>63</v>
      </c>
      <c r="R16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31" s="1" t="s">
        <v>1028</v>
      </c>
      <c r="T16931" s="1" t="s">
        <v>134</v>
      </c>
      <c r="U16931" s="1" t="s">
        <v>73</v>
      </c>
      <c r="V16931" s="1" t="s">
        <v>56</v>
      </c>
      <c r="W16931" s="1" t="s">
        <v>67</v>
      </c>
    </row>
    <row r="16932" spans="1:23" x14ac:dyDescent="0.2">
      <c r="A16932">
        <v>19987</v>
      </c>
      <c r="B16932">
        <v>38</v>
      </c>
      <c r="C16932">
        <v>2385</v>
      </c>
      <c r="D16932" s="1">
        <f>$AA$2 -$E16932</f>
        <v>60</v>
      </c>
      <c r="E16932" s="21">
        <v>43040</v>
      </c>
      <c r="F16932" t="b">
        <v>0</v>
      </c>
      <c r="G16932" s="1" t="s">
        <v>13</v>
      </c>
      <c r="H16932" s="1" t="s">
        <v>14</v>
      </c>
      <c r="I16932" s="1" t="s">
        <v>15</v>
      </c>
      <c r="J16932" s="1" t="s">
        <v>16</v>
      </c>
      <c r="K16932" s="1" t="s">
        <v>16</v>
      </c>
      <c r="L16932">
        <v>1577.53</v>
      </c>
      <c r="M16932">
        <v>826.51</v>
      </c>
      <c r="N16932" s="21">
        <v>40618</v>
      </c>
      <c r="O16932">
        <v>751.02</v>
      </c>
      <c r="P16932" s="1" t="s">
        <v>50</v>
      </c>
      <c r="Q16932">
        <v>64</v>
      </c>
      <c r="R16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32" s="1" t="s">
        <v>392</v>
      </c>
      <c r="T16932" s="1" t="s">
        <v>134</v>
      </c>
      <c r="U16932" s="1" t="s">
        <v>54</v>
      </c>
      <c r="V16932" s="1" t="s">
        <v>65</v>
      </c>
      <c r="W16932" s="1" t="s">
        <v>75</v>
      </c>
    </row>
    <row r="16933" spans="1:23" x14ac:dyDescent="0.2">
      <c r="A16933">
        <v>19988</v>
      </c>
      <c r="B16933">
        <v>0</v>
      </c>
      <c r="C16933">
        <v>13</v>
      </c>
      <c r="D16933" s="1">
        <f>$AA$2 -$E16933</f>
        <v>270</v>
      </c>
      <c r="E16933" s="21">
        <v>42830</v>
      </c>
      <c r="F16933" t="b">
        <v>1</v>
      </c>
      <c r="G16933" s="1" t="s">
        <v>13</v>
      </c>
      <c r="H16933" s="1" t="s">
        <v>21</v>
      </c>
      <c r="I16933" s="1" t="s">
        <v>23</v>
      </c>
      <c r="J16933" s="1" t="s">
        <v>16</v>
      </c>
      <c r="K16933" s="1" t="s">
        <v>16</v>
      </c>
      <c r="L16933">
        <v>544.04999999999995</v>
      </c>
      <c r="M16933">
        <v>376.84</v>
      </c>
      <c r="N16933" s="21">
        <v>42105</v>
      </c>
      <c r="O16933">
        <v>167.21</v>
      </c>
      <c r="P16933" s="1" t="s">
        <v>50</v>
      </c>
      <c r="Q16933">
        <v>68</v>
      </c>
      <c r="R16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33" s="1" t="s">
        <v>350</v>
      </c>
      <c r="T16933" s="1" t="s">
        <v>72</v>
      </c>
      <c r="U16933" s="1" t="s">
        <v>91</v>
      </c>
      <c r="V16933" s="1" t="s">
        <v>56</v>
      </c>
      <c r="W16933" s="1" t="s">
        <v>75</v>
      </c>
    </row>
    <row r="16934" spans="1:23" x14ac:dyDescent="0.2">
      <c r="A16934">
        <v>19991</v>
      </c>
      <c r="B16934">
        <v>78</v>
      </c>
      <c r="C16934">
        <v>425</v>
      </c>
      <c r="D16934" s="1">
        <f>$AA$2 -$E16934</f>
        <v>339</v>
      </c>
      <c r="E16934" s="21">
        <v>42761</v>
      </c>
      <c r="F16934" t="b">
        <v>0</v>
      </c>
      <c r="G16934" s="1" t="s">
        <v>13</v>
      </c>
      <c r="H16934" s="1" t="s">
        <v>22</v>
      </c>
      <c r="I16934" s="1" t="s">
        <v>15</v>
      </c>
      <c r="J16934" s="1" t="s">
        <v>16</v>
      </c>
      <c r="K16934" s="1" t="s">
        <v>18</v>
      </c>
      <c r="L16934">
        <v>1765.3</v>
      </c>
      <c r="M16934">
        <v>709.48</v>
      </c>
      <c r="N16934" s="21">
        <v>42218</v>
      </c>
      <c r="O16934">
        <v>1055.82</v>
      </c>
      <c r="P16934" s="1" t="s">
        <v>70</v>
      </c>
      <c r="Q16934">
        <v>69</v>
      </c>
      <c r="R16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34" s="1" t="s">
        <v>558</v>
      </c>
      <c r="T16934" s="1" t="s">
        <v>102</v>
      </c>
      <c r="U16934" s="1" t="s">
        <v>54</v>
      </c>
      <c r="V16934" s="1" t="s">
        <v>56</v>
      </c>
      <c r="W16934" s="1" t="s">
        <v>67</v>
      </c>
    </row>
    <row r="16935" spans="1:23" x14ac:dyDescent="0.2">
      <c r="A16935">
        <v>19993</v>
      </c>
      <c r="B16935">
        <v>13</v>
      </c>
      <c r="C16935">
        <v>5</v>
      </c>
      <c r="D16935" s="1">
        <f>$AA$2 -$E16935</f>
        <v>247</v>
      </c>
      <c r="E16935" s="21">
        <v>42853</v>
      </c>
      <c r="F16935" t="b">
        <v>0</v>
      </c>
      <c r="G16935" s="1" t="s">
        <v>13</v>
      </c>
      <c r="H16935" s="1" t="s">
        <v>14</v>
      </c>
      <c r="I16935" s="1" t="s">
        <v>15</v>
      </c>
      <c r="J16935" s="1" t="s">
        <v>16</v>
      </c>
      <c r="K16935" s="1" t="s">
        <v>16</v>
      </c>
      <c r="L16935">
        <v>1163.8900000000001</v>
      </c>
      <c r="M16935">
        <v>589.27</v>
      </c>
      <c r="N16935" s="21">
        <v>39880</v>
      </c>
      <c r="O16935">
        <v>574.62</v>
      </c>
      <c r="P16935" s="1" t="s">
        <v>70</v>
      </c>
      <c r="Q16935">
        <v>46</v>
      </c>
      <c r="R16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35" s="1" t="s">
        <v>720</v>
      </c>
      <c r="T16935" s="1" t="s">
        <v>176</v>
      </c>
      <c r="U16935" s="1" t="s">
        <v>73</v>
      </c>
      <c r="V16935" s="1" t="s">
        <v>56</v>
      </c>
      <c r="W16935" s="1" t="s">
        <v>67</v>
      </c>
    </row>
    <row r="16936" spans="1:23" x14ac:dyDescent="0.2">
      <c r="A16936">
        <v>19994</v>
      </c>
      <c r="B16936">
        <v>77</v>
      </c>
      <c r="C16936">
        <v>2618</v>
      </c>
      <c r="D16936" s="1">
        <f>$AA$2 -$E16936</f>
        <v>8</v>
      </c>
      <c r="E16936" s="21">
        <v>43092</v>
      </c>
      <c r="F16936" t="b">
        <v>0</v>
      </c>
      <c r="G16936" s="1" t="s">
        <v>13</v>
      </c>
      <c r="H16936" s="1" t="s">
        <v>21</v>
      </c>
      <c r="I16936" s="1" t="s">
        <v>23</v>
      </c>
      <c r="J16936" s="1" t="s">
        <v>16</v>
      </c>
      <c r="K16936" s="1" t="s">
        <v>18</v>
      </c>
      <c r="L16936">
        <v>1240.31</v>
      </c>
      <c r="M16936">
        <v>795.1</v>
      </c>
      <c r="N16936" s="21">
        <v>40553</v>
      </c>
      <c r="O16936">
        <v>445.21</v>
      </c>
      <c r="P16936" s="1" t="s">
        <v>50</v>
      </c>
      <c r="Q16936">
        <v>45</v>
      </c>
      <c r="R16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36" s="1" t="s">
        <v>5771</v>
      </c>
      <c r="T16936" s="1" t="s">
        <v>176</v>
      </c>
      <c r="U16936" s="1" t="s">
        <v>54</v>
      </c>
      <c r="V16936" s="1" t="s">
        <v>65</v>
      </c>
      <c r="W16936" s="1" t="s">
        <v>67</v>
      </c>
    </row>
    <row r="16937" spans="1:23" x14ac:dyDescent="0.2">
      <c r="A16937">
        <v>19995</v>
      </c>
      <c r="B16937">
        <v>9</v>
      </c>
      <c r="C16937">
        <v>718</v>
      </c>
      <c r="D16937" s="1">
        <f>$AA$2 -$E16937</f>
        <v>232</v>
      </c>
      <c r="E16937" s="21">
        <v>42868</v>
      </c>
      <c r="F16937" t="b">
        <v>1</v>
      </c>
      <c r="G16937" s="1" t="s">
        <v>13</v>
      </c>
      <c r="H16937" s="1" t="s">
        <v>19</v>
      </c>
      <c r="I16937" s="1" t="s">
        <v>23</v>
      </c>
      <c r="J16937" s="1" t="s">
        <v>16</v>
      </c>
      <c r="K16937" s="1" t="s">
        <v>16</v>
      </c>
      <c r="L16937">
        <v>742.54</v>
      </c>
      <c r="M16937">
        <v>667.4</v>
      </c>
      <c r="N16937" s="21">
        <v>38216</v>
      </c>
      <c r="O16937">
        <v>75.14</v>
      </c>
      <c r="P16937" s="1" t="s">
        <v>70</v>
      </c>
      <c r="Q16937">
        <v>45</v>
      </c>
      <c r="R16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37" s="1" t="s">
        <v>2618</v>
      </c>
      <c r="T16937" s="1" t="s">
        <v>53</v>
      </c>
      <c r="U16937" s="1" t="s">
        <v>54</v>
      </c>
      <c r="V16937" s="1" t="s">
        <v>56</v>
      </c>
      <c r="W16937" s="1" t="s">
        <v>58</v>
      </c>
    </row>
    <row r="16938" spans="1:23" x14ac:dyDescent="0.2">
      <c r="A16938">
        <v>19996</v>
      </c>
      <c r="B16938">
        <v>51</v>
      </c>
      <c r="C16938">
        <v>1018</v>
      </c>
      <c r="D16938" s="1">
        <f>$AA$2 -$E16938</f>
        <v>190</v>
      </c>
      <c r="E16938" s="21">
        <v>42910</v>
      </c>
      <c r="F16938" t="b">
        <v>1</v>
      </c>
      <c r="G16938" s="1" t="s">
        <v>13</v>
      </c>
      <c r="H16938" s="1" t="s">
        <v>19</v>
      </c>
      <c r="I16938" s="1" t="s">
        <v>15</v>
      </c>
      <c r="J16938" s="1" t="s">
        <v>26</v>
      </c>
      <c r="K16938" s="1" t="s">
        <v>16</v>
      </c>
      <c r="L16938">
        <v>2005.66</v>
      </c>
      <c r="M16938">
        <v>1203.4000000000001</v>
      </c>
      <c r="N16938" s="21">
        <v>37823</v>
      </c>
      <c r="O16938">
        <v>802.26</v>
      </c>
      <c r="P16938" s="1" t="s">
        <v>50</v>
      </c>
      <c r="Q16938">
        <v>28</v>
      </c>
      <c r="R16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938" s="1" t="s">
        <v>1704</v>
      </c>
      <c r="T16938" s="1" t="s">
        <v>53</v>
      </c>
      <c r="U16938" s="1" t="s">
        <v>54</v>
      </c>
      <c r="V16938" s="1" t="s">
        <v>56</v>
      </c>
      <c r="W16938" s="1" t="s">
        <v>75</v>
      </c>
    </row>
    <row r="16939" spans="1:23" x14ac:dyDescent="0.2">
      <c r="A16939">
        <v>19997</v>
      </c>
      <c r="B16939">
        <v>41</v>
      </c>
      <c r="C16939">
        <v>127</v>
      </c>
      <c r="D16939" s="1">
        <f>$AA$2 -$E16939</f>
        <v>52</v>
      </c>
      <c r="E16939" s="21">
        <v>43048</v>
      </c>
      <c r="F16939" t="b">
        <v>1</v>
      </c>
      <c r="G16939" s="1" t="s">
        <v>13</v>
      </c>
      <c r="H16939" s="1" t="s">
        <v>14</v>
      </c>
      <c r="I16939" s="1" t="s">
        <v>23</v>
      </c>
      <c r="J16939" s="1" t="s">
        <v>16</v>
      </c>
      <c r="K16939" s="1" t="s">
        <v>16</v>
      </c>
      <c r="L16939">
        <v>416.98</v>
      </c>
      <c r="M16939">
        <v>312.74</v>
      </c>
      <c r="N16939" s="21">
        <v>35560</v>
      </c>
      <c r="O16939">
        <v>104.24</v>
      </c>
      <c r="P16939" s="1" t="s">
        <v>70</v>
      </c>
      <c r="Q16939">
        <v>48</v>
      </c>
      <c r="R16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39" s="1" t="s">
        <v>96</v>
      </c>
      <c r="T16939" s="1" t="s">
        <v>72</v>
      </c>
      <c r="U16939" s="1" t="s">
        <v>54</v>
      </c>
      <c r="V16939" s="1" t="s">
        <v>65</v>
      </c>
      <c r="W16939" s="1" t="s">
        <v>58</v>
      </c>
    </row>
    <row r="16940" spans="1:23" x14ac:dyDescent="0.2">
      <c r="A16940">
        <v>19998</v>
      </c>
      <c r="B16940">
        <v>87</v>
      </c>
      <c r="C16940">
        <v>2284</v>
      </c>
      <c r="D16940" s="1">
        <f>$AA$2 -$E16940</f>
        <v>261</v>
      </c>
      <c r="E16940" s="21">
        <v>42839</v>
      </c>
      <c r="F16940" t="b">
        <v>1</v>
      </c>
      <c r="G16940" s="1" t="s">
        <v>13</v>
      </c>
      <c r="H16940" s="1" t="s">
        <v>19</v>
      </c>
      <c r="I16940" s="1" t="s">
        <v>15</v>
      </c>
      <c r="J16940" s="1" t="s">
        <v>16</v>
      </c>
      <c r="K16940" s="1" t="s">
        <v>16</v>
      </c>
      <c r="L16940">
        <v>1636.9</v>
      </c>
      <c r="M16940">
        <v>44.71</v>
      </c>
      <c r="N16940" s="21">
        <v>40410</v>
      </c>
      <c r="O16940">
        <v>1592.19</v>
      </c>
      <c r="P16940" s="1" t="s">
        <v>70</v>
      </c>
      <c r="Q16940">
        <v>49</v>
      </c>
      <c r="R16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40" s="1" t="s">
        <v>540</v>
      </c>
      <c r="T16940" s="1" t="s">
        <v>128</v>
      </c>
      <c r="U16940" s="1" t="s">
        <v>91</v>
      </c>
      <c r="V16940" s="1" t="s">
        <v>65</v>
      </c>
      <c r="W16940" s="1" t="s">
        <v>75</v>
      </c>
    </row>
    <row r="16941" spans="1:23" x14ac:dyDescent="0.2">
      <c r="A16941">
        <v>20000</v>
      </c>
      <c r="B16941">
        <v>11</v>
      </c>
      <c r="C16941">
        <v>1144</v>
      </c>
      <c r="D16941" s="1">
        <f>$AA$2 -$E16941</f>
        <v>100</v>
      </c>
      <c r="E16941" s="21">
        <v>43000</v>
      </c>
      <c r="F16941" t="b">
        <v>1</v>
      </c>
      <c r="G16941" s="1" t="s">
        <v>13</v>
      </c>
      <c r="H16941" s="1" t="s">
        <v>17</v>
      </c>
      <c r="I16941" s="1" t="s">
        <v>15</v>
      </c>
      <c r="J16941" s="1" t="s">
        <v>16</v>
      </c>
      <c r="K16941" s="1" t="s">
        <v>27</v>
      </c>
      <c r="L16941">
        <v>1775.81</v>
      </c>
      <c r="M16941">
        <v>1580.47</v>
      </c>
      <c r="N16941" s="21">
        <v>36334</v>
      </c>
      <c r="O16941">
        <v>195.34</v>
      </c>
      <c r="P16941" s="1" t="s">
        <v>50</v>
      </c>
      <c r="Q16941">
        <v>26</v>
      </c>
      <c r="R16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941" s="1" t="s">
        <v>123</v>
      </c>
      <c r="T16941" s="1" t="s">
        <v>134</v>
      </c>
      <c r="U16941" s="1" t="s">
        <v>91</v>
      </c>
      <c r="V16941" s="1" t="s">
        <v>56</v>
      </c>
      <c r="W16941" s="1" t="s">
        <v>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9FEB0-17CA-472A-B079-E0A516D155D9}">
  <dimension ref="A3:R3066"/>
  <sheetViews>
    <sheetView workbookViewId="0">
      <selection activeCell="C6" sqref="C6"/>
    </sheetView>
  </sheetViews>
  <sheetFormatPr defaultRowHeight="12.75" x14ac:dyDescent="0.2"/>
  <cols>
    <col min="1" max="1" width="12.85546875" bestFit="1" customWidth="1"/>
    <col min="2" max="2" width="13.28515625" bestFit="1" customWidth="1"/>
    <col min="3" max="3" width="9.7109375" bestFit="1" customWidth="1"/>
    <col min="4" max="4" width="14.140625" bestFit="1" customWidth="1"/>
    <col min="8" max="8" width="10.5703125" customWidth="1"/>
    <col min="9" max="9" width="13.5703125" customWidth="1"/>
    <col min="12" max="12" width="6.85546875" customWidth="1"/>
    <col min="13" max="13" width="5.5703125" hidden="1" customWidth="1"/>
    <col min="14" max="14" width="13.28515625" customWidth="1"/>
    <col min="16" max="16" width="13.140625" customWidth="1"/>
    <col min="18" max="18" width="12.7109375" customWidth="1"/>
  </cols>
  <sheetData>
    <row r="3" spans="1:18" x14ac:dyDescent="0.2">
      <c r="A3" s="62" t="s">
        <v>14414</v>
      </c>
      <c r="B3" s="56" t="s">
        <v>14416</v>
      </c>
      <c r="C3" s="60" t="s">
        <v>14417</v>
      </c>
      <c r="D3" s="57" t="s">
        <v>14418</v>
      </c>
      <c r="E3" s="72"/>
      <c r="F3" s="72"/>
      <c r="G3" s="72"/>
      <c r="H3" s="72"/>
      <c r="I3" s="72"/>
    </row>
    <row r="4" spans="1:18" x14ac:dyDescent="0.2">
      <c r="A4" s="63">
        <v>1</v>
      </c>
      <c r="B4" s="64">
        <v>8</v>
      </c>
      <c r="C4" s="65">
        <v>11</v>
      </c>
      <c r="D4" s="66">
        <v>3018.0899999999992</v>
      </c>
      <c r="N4" s="55"/>
      <c r="P4" s="55"/>
      <c r="R4" s="55"/>
    </row>
    <row r="5" spans="1:18" x14ac:dyDescent="0.2">
      <c r="A5" s="67">
        <v>2</v>
      </c>
      <c r="B5" s="68">
        <v>129</v>
      </c>
      <c r="C5" s="69">
        <v>3</v>
      </c>
      <c r="D5" s="70">
        <v>2226.2600000000002</v>
      </c>
      <c r="N5" s="55"/>
      <c r="P5" s="55"/>
      <c r="R5" s="55"/>
    </row>
    <row r="6" spans="1:18" x14ac:dyDescent="0.2">
      <c r="A6" s="67">
        <v>5</v>
      </c>
      <c r="B6" s="68">
        <v>17</v>
      </c>
      <c r="C6" s="69">
        <v>6</v>
      </c>
      <c r="D6" s="70">
        <v>2394.94</v>
      </c>
      <c r="N6" s="55"/>
      <c r="P6" s="55"/>
      <c r="R6" s="55"/>
    </row>
    <row r="7" spans="1:18" x14ac:dyDescent="0.2">
      <c r="A7" s="67">
        <v>8</v>
      </c>
      <c r="B7" s="68">
        <v>23</v>
      </c>
      <c r="C7" s="69">
        <v>9</v>
      </c>
      <c r="D7" s="70">
        <v>5364.3899999999994</v>
      </c>
      <c r="N7" s="55"/>
      <c r="P7" s="55"/>
      <c r="R7" s="55"/>
    </row>
    <row r="8" spans="1:18" x14ac:dyDescent="0.2">
      <c r="A8" s="67">
        <v>9</v>
      </c>
      <c r="B8" s="68">
        <v>79</v>
      </c>
      <c r="C8" s="69">
        <v>6</v>
      </c>
      <c r="D8" s="70">
        <v>2353.11</v>
      </c>
      <c r="N8" s="55"/>
      <c r="P8" s="55"/>
      <c r="R8" s="55"/>
    </row>
    <row r="9" spans="1:18" x14ac:dyDescent="0.2">
      <c r="A9" s="67">
        <v>12</v>
      </c>
      <c r="B9" s="68">
        <v>68</v>
      </c>
      <c r="C9" s="69">
        <v>7</v>
      </c>
      <c r="D9" s="70">
        <v>3540.0299999999997</v>
      </c>
      <c r="N9" s="55"/>
      <c r="P9" s="55"/>
      <c r="R9" s="55"/>
    </row>
    <row r="10" spans="1:18" x14ac:dyDescent="0.2">
      <c r="A10" s="67">
        <v>13</v>
      </c>
      <c r="B10" s="68">
        <v>28</v>
      </c>
      <c r="C10" s="69">
        <v>7</v>
      </c>
      <c r="D10" s="70">
        <v>4337.38</v>
      </c>
    </row>
    <row r="11" spans="1:18" x14ac:dyDescent="0.2">
      <c r="A11" s="67">
        <v>14</v>
      </c>
      <c r="B11" s="68">
        <v>48</v>
      </c>
      <c r="C11" s="69">
        <v>3</v>
      </c>
      <c r="D11" s="70">
        <v>1713.9</v>
      </c>
    </row>
    <row r="12" spans="1:18" x14ac:dyDescent="0.2">
      <c r="A12" s="67">
        <v>15</v>
      </c>
      <c r="B12" s="68">
        <v>36</v>
      </c>
      <c r="C12" s="69">
        <v>6</v>
      </c>
      <c r="D12" s="70">
        <v>1728.3899999999999</v>
      </c>
    </row>
    <row r="13" spans="1:18" x14ac:dyDescent="0.2">
      <c r="A13" s="67">
        <v>16</v>
      </c>
      <c r="B13" s="68">
        <v>100</v>
      </c>
      <c r="C13" s="69">
        <v>5</v>
      </c>
      <c r="D13" s="70">
        <v>4521.84</v>
      </c>
    </row>
    <row r="14" spans="1:18" x14ac:dyDescent="0.2">
      <c r="A14" s="67">
        <v>17</v>
      </c>
      <c r="B14" s="68">
        <v>1</v>
      </c>
      <c r="C14" s="69">
        <v>5</v>
      </c>
      <c r="D14" s="70">
        <v>2015.6100000000001</v>
      </c>
    </row>
    <row r="15" spans="1:18" x14ac:dyDescent="0.2">
      <c r="A15" s="67">
        <v>18</v>
      </c>
      <c r="B15" s="68">
        <v>135</v>
      </c>
      <c r="C15" s="69">
        <v>7</v>
      </c>
      <c r="D15" s="70">
        <v>3543.3799999999997</v>
      </c>
    </row>
    <row r="16" spans="1:18" x14ac:dyDescent="0.2">
      <c r="A16" s="67">
        <v>19</v>
      </c>
      <c r="B16" s="68">
        <v>281</v>
      </c>
      <c r="C16" s="69">
        <v>2</v>
      </c>
      <c r="D16" s="70">
        <v>1736.45</v>
      </c>
    </row>
    <row r="17" spans="1:4" x14ac:dyDescent="0.2">
      <c r="A17" s="67">
        <v>20</v>
      </c>
      <c r="B17" s="68">
        <v>32</v>
      </c>
      <c r="C17" s="69">
        <v>4</v>
      </c>
      <c r="D17" s="70">
        <v>3608.2799999999997</v>
      </c>
    </row>
    <row r="18" spans="1:4" x14ac:dyDescent="0.2">
      <c r="A18" s="67">
        <v>21</v>
      </c>
      <c r="B18" s="68">
        <v>7</v>
      </c>
      <c r="C18" s="69">
        <v>5</v>
      </c>
      <c r="D18" s="70">
        <v>4229.41</v>
      </c>
    </row>
    <row r="19" spans="1:4" x14ac:dyDescent="0.2">
      <c r="A19" s="67">
        <v>24</v>
      </c>
      <c r="B19" s="68">
        <v>18</v>
      </c>
      <c r="C19" s="69">
        <v>7</v>
      </c>
      <c r="D19" s="70">
        <v>3689.35</v>
      </c>
    </row>
    <row r="20" spans="1:4" x14ac:dyDescent="0.2">
      <c r="A20" s="67">
        <v>25</v>
      </c>
      <c r="B20" s="68">
        <v>6</v>
      </c>
      <c r="C20" s="69">
        <v>12</v>
      </c>
      <c r="D20" s="70">
        <v>5333.6600000000008</v>
      </c>
    </row>
    <row r="21" spans="1:4" x14ac:dyDescent="0.2">
      <c r="A21" s="67">
        <v>26</v>
      </c>
      <c r="B21" s="68">
        <v>260</v>
      </c>
      <c r="C21" s="69">
        <v>2</v>
      </c>
      <c r="D21" s="70">
        <v>268.24</v>
      </c>
    </row>
    <row r="22" spans="1:4" x14ac:dyDescent="0.2">
      <c r="A22" s="67">
        <v>27</v>
      </c>
      <c r="B22" s="68">
        <v>144</v>
      </c>
      <c r="C22" s="69">
        <v>7</v>
      </c>
      <c r="D22" s="70">
        <v>3274.2500000000005</v>
      </c>
    </row>
    <row r="23" spans="1:4" x14ac:dyDescent="0.2">
      <c r="A23" s="67">
        <v>28</v>
      </c>
      <c r="B23" s="68">
        <v>84</v>
      </c>
      <c r="C23" s="69">
        <v>6</v>
      </c>
      <c r="D23" s="70">
        <v>3366.5599999999995</v>
      </c>
    </row>
    <row r="24" spans="1:4" x14ac:dyDescent="0.2">
      <c r="A24" s="67">
        <v>29</v>
      </c>
      <c r="B24" s="68">
        <v>23</v>
      </c>
      <c r="C24" s="69">
        <v>9</v>
      </c>
      <c r="D24" s="70">
        <v>6175.2999999999993</v>
      </c>
    </row>
    <row r="25" spans="1:4" x14ac:dyDescent="0.2">
      <c r="A25" s="67">
        <v>31</v>
      </c>
      <c r="B25" s="68">
        <v>90</v>
      </c>
      <c r="C25" s="69">
        <v>4</v>
      </c>
      <c r="D25" s="70">
        <v>426.11</v>
      </c>
    </row>
    <row r="26" spans="1:4" x14ac:dyDescent="0.2">
      <c r="A26" s="67">
        <v>32</v>
      </c>
      <c r="B26" s="68">
        <v>139</v>
      </c>
      <c r="C26" s="69">
        <v>7</v>
      </c>
      <c r="D26" s="70">
        <v>2823.12</v>
      </c>
    </row>
    <row r="27" spans="1:4" x14ac:dyDescent="0.2">
      <c r="A27" s="67">
        <v>33</v>
      </c>
      <c r="B27" s="68">
        <v>39</v>
      </c>
      <c r="C27" s="69">
        <v>6</v>
      </c>
      <c r="D27" s="70">
        <v>5150.4500000000007</v>
      </c>
    </row>
    <row r="28" spans="1:4" x14ac:dyDescent="0.2">
      <c r="A28" s="67">
        <v>35</v>
      </c>
      <c r="B28" s="68">
        <v>93</v>
      </c>
      <c r="C28" s="69">
        <v>4</v>
      </c>
      <c r="D28" s="70">
        <v>3706.51</v>
      </c>
    </row>
    <row r="29" spans="1:4" x14ac:dyDescent="0.2">
      <c r="A29" s="67">
        <v>36</v>
      </c>
      <c r="B29" s="68">
        <v>164</v>
      </c>
      <c r="C29" s="69">
        <v>2</v>
      </c>
      <c r="D29" s="70">
        <v>204.36</v>
      </c>
    </row>
    <row r="30" spans="1:4" x14ac:dyDescent="0.2">
      <c r="A30" s="67">
        <v>37</v>
      </c>
      <c r="B30" s="68">
        <v>8</v>
      </c>
      <c r="C30" s="69">
        <v>9</v>
      </c>
      <c r="D30" s="70">
        <v>6338.49</v>
      </c>
    </row>
    <row r="31" spans="1:4" x14ac:dyDescent="0.2">
      <c r="A31" s="67">
        <v>38</v>
      </c>
      <c r="B31" s="68">
        <v>51</v>
      </c>
      <c r="C31" s="69">
        <v>4</v>
      </c>
      <c r="D31" s="70">
        <v>2025.3399999999997</v>
      </c>
    </row>
    <row r="32" spans="1:4" x14ac:dyDescent="0.2">
      <c r="A32" s="67">
        <v>39</v>
      </c>
      <c r="B32" s="68">
        <v>35</v>
      </c>
      <c r="C32" s="69">
        <v>12</v>
      </c>
      <c r="D32" s="70">
        <v>6085.17</v>
      </c>
    </row>
    <row r="33" spans="1:4" x14ac:dyDescent="0.2">
      <c r="A33" s="67">
        <v>40</v>
      </c>
      <c r="B33" s="68">
        <v>15</v>
      </c>
      <c r="C33" s="69">
        <v>5</v>
      </c>
      <c r="D33" s="70">
        <v>3272.7000000000003</v>
      </c>
    </row>
    <row r="34" spans="1:4" x14ac:dyDescent="0.2">
      <c r="A34" s="67">
        <v>41</v>
      </c>
      <c r="B34" s="68">
        <v>30</v>
      </c>
      <c r="C34" s="69">
        <v>8</v>
      </c>
      <c r="D34" s="70">
        <v>4531.6799999999994</v>
      </c>
    </row>
    <row r="35" spans="1:4" x14ac:dyDescent="0.2">
      <c r="A35" s="67">
        <v>42</v>
      </c>
      <c r="B35" s="68">
        <v>112</v>
      </c>
      <c r="C35" s="69">
        <v>4</v>
      </c>
      <c r="D35" s="70">
        <v>427.04</v>
      </c>
    </row>
    <row r="36" spans="1:4" x14ac:dyDescent="0.2">
      <c r="A36" s="67">
        <v>43</v>
      </c>
      <c r="B36" s="68">
        <v>62</v>
      </c>
      <c r="C36" s="69">
        <v>9</v>
      </c>
      <c r="D36" s="70">
        <v>3619.9500000000003</v>
      </c>
    </row>
    <row r="37" spans="1:4" x14ac:dyDescent="0.2">
      <c r="A37" s="67">
        <v>44</v>
      </c>
      <c r="B37" s="68">
        <v>36</v>
      </c>
      <c r="C37" s="69">
        <v>7</v>
      </c>
      <c r="D37" s="70">
        <v>4768.28</v>
      </c>
    </row>
    <row r="38" spans="1:4" x14ac:dyDescent="0.2">
      <c r="A38" s="67">
        <v>45</v>
      </c>
      <c r="B38" s="68">
        <v>44</v>
      </c>
      <c r="C38" s="69">
        <v>3</v>
      </c>
      <c r="D38" s="70">
        <v>1048.1500000000001</v>
      </c>
    </row>
    <row r="39" spans="1:4" x14ac:dyDescent="0.2">
      <c r="A39" s="67">
        <v>47</v>
      </c>
      <c r="B39" s="68">
        <v>36</v>
      </c>
      <c r="C39" s="69">
        <v>7</v>
      </c>
      <c r="D39" s="70">
        <v>4332.1900000000005</v>
      </c>
    </row>
    <row r="40" spans="1:4" x14ac:dyDescent="0.2">
      <c r="A40" s="67">
        <v>48</v>
      </c>
      <c r="B40" s="68">
        <v>83</v>
      </c>
      <c r="C40" s="69">
        <v>8</v>
      </c>
      <c r="D40" s="70">
        <v>5561.08</v>
      </c>
    </row>
    <row r="41" spans="1:4" x14ac:dyDescent="0.2">
      <c r="A41" s="67">
        <v>49</v>
      </c>
      <c r="B41" s="68">
        <v>37</v>
      </c>
      <c r="C41" s="69">
        <v>4</v>
      </c>
      <c r="D41" s="70">
        <v>2636.4300000000003</v>
      </c>
    </row>
    <row r="42" spans="1:4" x14ac:dyDescent="0.2">
      <c r="A42" s="67">
        <v>50</v>
      </c>
      <c r="B42" s="68">
        <v>27</v>
      </c>
      <c r="C42" s="69">
        <v>7</v>
      </c>
      <c r="D42" s="70">
        <v>4153.41</v>
      </c>
    </row>
    <row r="43" spans="1:4" x14ac:dyDescent="0.2">
      <c r="A43" s="67">
        <v>51</v>
      </c>
      <c r="B43" s="68">
        <v>56</v>
      </c>
      <c r="C43" s="69">
        <v>8</v>
      </c>
      <c r="D43" s="70">
        <v>4855.3999999999996</v>
      </c>
    </row>
    <row r="44" spans="1:4" x14ac:dyDescent="0.2">
      <c r="A44" s="67">
        <v>53</v>
      </c>
      <c r="B44" s="68">
        <v>8</v>
      </c>
      <c r="C44" s="69">
        <v>5</v>
      </c>
      <c r="D44" s="70">
        <v>2950.07</v>
      </c>
    </row>
    <row r="45" spans="1:4" x14ac:dyDescent="0.2">
      <c r="A45" s="67">
        <v>54</v>
      </c>
      <c r="B45" s="68">
        <v>68</v>
      </c>
      <c r="C45" s="69">
        <v>7</v>
      </c>
      <c r="D45" s="70">
        <v>4098.2100000000009</v>
      </c>
    </row>
    <row r="46" spans="1:4" x14ac:dyDescent="0.2">
      <c r="A46" s="67">
        <v>55</v>
      </c>
      <c r="B46" s="68">
        <v>47</v>
      </c>
      <c r="C46" s="69">
        <v>8</v>
      </c>
      <c r="D46" s="70">
        <v>3220.86</v>
      </c>
    </row>
    <row r="47" spans="1:4" x14ac:dyDescent="0.2">
      <c r="A47" s="67">
        <v>56</v>
      </c>
      <c r="B47" s="68">
        <v>3</v>
      </c>
      <c r="C47" s="69">
        <v>7</v>
      </c>
      <c r="D47" s="70">
        <v>1275.24</v>
      </c>
    </row>
    <row r="48" spans="1:4" x14ac:dyDescent="0.2">
      <c r="A48" s="67">
        <v>57</v>
      </c>
      <c r="B48" s="68">
        <v>36</v>
      </c>
      <c r="C48" s="69">
        <v>6</v>
      </c>
      <c r="D48" s="70">
        <v>5117.96</v>
      </c>
    </row>
    <row r="49" spans="1:4" x14ac:dyDescent="0.2">
      <c r="A49" s="67">
        <v>58</v>
      </c>
      <c r="B49" s="68">
        <v>21</v>
      </c>
      <c r="C49" s="69">
        <v>8</v>
      </c>
      <c r="D49" s="70">
        <v>3501.37</v>
      </c>
    </row>
    <row r="50" spans="1:4" x14ac:dyDescent="0.2">
      <c r="A50" s="67">
        <v>59</v>
      </c>
      <c r="B50" s="68">
        <v>23</v>
      </c>
      <c r="C50" s="69">
        <v>3</v>
      </c>
      <c r="D50" s="70">
        <v>2628.37</v>
      </c>
    </row>
    <row r="51" spans="1:4" x14ac:dyDescent="0.2">
      <c r="A51" s="67">
        <v>61</v>
      </c>
      <c r="B51" s="68">
        <v>48</v>
      </c>
      <c r="C51" s="69">
        <v>6</v>
      </c>
      <c r="D51" s="70">
        <v>4254.2400000000007</v>
      </c>
    </row>
    <row r="52" spans="1:4" x14ac:dyDescent="0.2">
      <c r="A52" s="67">
        <v>63</v>
      </c>
      <c r="B52" s="68">
        <v>69</v>
      </c>
      <c r="C52" s="69">
        <v>3</v>
      </c>
      <c r="D52" s="70">
        <v>2190.0500000000002</v>
      </c>
    </row>
    <row r="53" spans="1:4" x14ac:dyDescent="0.2">
      <c r="A53" s="67">
        <v>64</v>
      </c>
      <c r="B53" s="68">
        <v>4</v>
      </c>
      <c r="C53" s="69">
        <v>5</v>
      </c>
      <c r="D53" s="70">
        <v>546.67999999999995</v>
      </c>
    </row>
    <row r="54" spans="1:4" x14ac:dyDescent="0.2">
      <c r="A54" s="67">
        <v>65</v>
      </c>
      <c r="B54" s="68">
        <v>137</v>
      </c>
      <c r="C54" s="69">
        <v>5</v>
      </c>
      <c r="D54" s="70">
        <v>3799.9700000000003</v>
      </c>
    </row>
    <row r="55" spans="1:4" x14ac:dyDescent="0.2">
      <c r="A55" s="67">
        <v>66</v>
      </c>
      <c r="B55" s="68">
        <v>44</v>
      </c>
      <c r="C55" s="69">
        <v>4</v>
      </c>
      <c r="D55" s="70">
        <v>3333.8599999999997</v>
      </c>
    </row>
    <row r="56" spans="1:4" x14ac:dyDescent="0.2">
      <c r="A56" s="67">
        <v>67</v>
      </c>
      <c r="B56" s="68">
        <v>117</v>
      </c>
      <c r="C56" s="69">
        <v>5</v>
      </c>
      <c r="D56" s="70">
        <v>1203.29</v>
      </c>
    </row>
    <row r="57" spans="1:4" x14ac:dyDescent="0.2">
      <c r="A57" s="67">
        <v>68</v>
      </c>
      <c r="B57" s="68">
        <v>85</v>
      </c>
      <c r="C57" s="69">
        <v>3</v>
      </c>
      <c r="D57" s="70">
        <v>3842.5599999999995</v>
      </c>
    </row>
    <row r="58" spans="1:4" x14ac:dyDescent="0.2">
      <c r="A58" s="67">
        <v>69</v>
      </c>
      <c r="B58" s="68">
        <v>21</v>
      </c>
      <c r="C58" s="69">
        <v>6</v>
      </c>
      <c r="D58" s="70">
        <v>5294.7500000000009</v>
      </c>
    </row>
    <row r="59" spans="1:4" x14ac:dyDescent="0.2">
      <c r="A59" s="67">
        <v>70</v>
      </c>
      <c r="B59" s="68">
        <v>5</v>
      </c>
      <c r="C59" s="69">
        <v>5</v>
      </c>
      <c r="D59" s="70">
        <v>2736.9</v>
      </c>
    </row>
    <row r="60" spans="1:4" x14ac:dyDescent="0.2">
      <c r="A60" s="67">
        <v>71</v>
      </c>
      <c r="B60" s="68">
        <v>132</v>
      </c>
      <c r="C60" s="69">
        <v>1</v>
      </c>
      <c r="D60" s="70">
        <v>155.65</v>
      </c>
    </row>
    <row r="61" spans="1:4" x14ac:dyDescent="0.2">
      <c r="A61" s="67">
        <v>72</v>
      </c>
      <c r="B61" s="68">
        <v>23</v>
      </c>
      <c r="C61" s="69">
        <v>4</v>
      </c>
      <c r="D61" s="70">
        <v>2559.7799999999997</v>
      </c>
    </row>
    <row r="62" spans="1:4" x14ac:dyDescent="0.2">
      <c r="A62" s="67">
        <v>73</v>
      </c>
      <c r="B62" s="68">
        <v>169</v>
      </c>
      <c r="C62" s="69">
        <v>6</v>
      </c>
      <c r="D62" s="70">
        <v>2316.5100000000002</v>
      </c>
    </row>
    <row r="63" spans="1:4" x14ac:dyDescent="0.2">
      <c r="A63" s="67">
        <v>75</v>
      </c>
      <c r="B63" s="68">
        <v>61</v>
      </c>
      <c r="C63" s="69">
        <v>8</v>
      </c>
      <c r="D63" s="70">
        <v>4979.9399999999996</v>
      </c>
    </row>
    <row r="64" spans="1:4" x14ac:dyDescent="0.2">
      <c r="A64" s="67">
        <v>76</v>
      </c>
      <c r="B64" s="68">
        <v>2</v>
      </c>
      <c r="C64" s="69">
        <v>8</v>
      </c>
      <c r="D64" s="70">
        <v>2868.16</v>
      </c>
    </row>
    <row r="65" spans="1:4" x14ac:dyDescent="0.2">
      <c r="A65" s="67">
        <v>77</v>
      </c>
      <c r="B65" s="68">
        <v>102</v>
      </c>
      <c r="C65" s="69">
        <v>3</v>
      </c>
      <c r="D65" s="70">
        <v>1657.58</v>
      </c>
    </row>
    <row r="66" spans="1:4" x14ac:dyDescent="0.2">
      <c r="A66" s="67">
        <v>78</v>
      </c>
      <c r="B66" s="68">
        <v>212</v>
      </c>
      <c r="C66" s="69">
        <v>2</v>
      </c>
      <c r="D66" s="70">
        <v>82.26</v>
      </c>
    </row>
    <row r="67" spans="1:4" x14ac:dyDescent="0.2">
      <c r="A67" s="67">
        <v>79</v>
      </c>
      <c r="B67" s="68">
        <v>48</v>
      </c>
      <c r="C67" s="69">
        <v>5</v>
      </c>
      <c r="D67" s="70">
        <v>1860.29</v>
      </c>
    </row>
    <row r="68" spans="1:4" x14ac:dyDescent="0.2">
      <c r="A68" s="67">
        <v>80</v>
      </c>
      <c r="B68" s="68">
        <v>29</v>
      </c>
      <c r="C68" s="69">
        <v>10</v>
      </c>
      <c r="D68" s="70">
        <v>5988.8600000000006</v>
      </c>
    </row>
    <row r="69" spans="1:4" x14ac:dyDescent="0.2">
      <c r="A69" s="67">
        <v>82</v>
      </c>
      <c r="B69" s="68">
        <v>79</v>
      </c>
      <c r="C69" s="69">
        <v>5</v>
      </c>
      <c r="D69" s="70">
        <v>2924.37</v>
      </c>
    </row>
    <row r="70" spans="1:4" x14ac:dyDescent="0.2">
      <c r="A70" s="67">
        <v>83</v>
      </c>
      <c r="B70" s="68">
        <v>81</v>
      </c>
      <c r="C70" s="69">
        <v>6</v>
      </c>
      <c r="D70" s="70">
        <v>1798.1999999999998</v>
      </c>
    </row>
    <row r="71" spans="1:4" x14ac:dyDescent="0.2">
      <c r="A71" s="67">
        <v>84</v>
      </c>
      <c r="B71" s="68">
        <v>29</v>
      </c>
      <c r="C71" s="69">
        <v>7</v>
      </c>
      <c r="D71" s="70">
        <v>2295.2199999999993</v>
      </c>
    </row>
    <row r="72" spans="1:4" x14ac:dyDescent="0.2">
      <c r="A72" s="67">
        <v>85</v>
      </c>
      <c r="B72" s="68">
        <v>38</v>
      </c>
      <c r="C72" s="69">
        <v>6</v>
      </c>
      <c r="D72" s="70">
        <v>563.37</v>
      </c>
    </row>
    <row r="73" spans="1:4" x14ac:dyDescent="0.2">
      <c r="A73" s="67">
        <v>86</v>
      </c>
      <c r="B73" s="68">
        <v>1</v>
      </c>
      <c r="C73" s="69">
        <v>9</v>
      </c>
      <c r="D73" s="70">
        <v>2360.0900000000006</v>
      </c>
    </row>
    <row r="74" spans="1:4" x14ac:dyDescent="0.2">
      <c r="A74" s="67">
        <v>87</v>
      </c>
      <c r="B74" s="68">
        <v>19</v>
      </c>
      <c r="C74" s="69">
        <v>9</v>
      </c>
      <c r="D74" s="70">
        <v>3740.7599999999998</v>
      </c>
    </row>
    <row r="75" spans="1:4" x14ac:dyDescent="0.2">
      <c r="A75" s="67">
        <v>88</v>
      </c>
      <c r="B75" s="68">
        <v>75</v>
      </c>
      <c r="C75" s="69">
        <v>6</v>
      </c>
      <c r="D75" s="70">
        <v>2534.3300000000004</v>
      </c>
    </row>
    <row r="76" spans="1:4" x14ac:dyDescent="0.2">
      <c r="A76" s="67">
        <v>89</v>
      </c>
      <c r="B76" s="68">
        <v>5</v>
      </c>
      <c r="C76" s="69">
        <v>9</v>
      </c>
      <c r="D76" s="70">
        <v>5779.65</v>
      </c>
    </row>
    <row r="77" spans="1:4" x14ac:dyDescent="0.2">
      <c r="A77" s="67">
        <v>90</v>
      </c>
      <c r="B77" s="68">
        <v>31</v>
      </c>
      <c r="C77" s="69">
        <v>7</v>
      </c>
      <c r="D77" s="70">
        <v>2990.73</v>
      </c>
    </row>
    <row r="78" spans="1:4" x14ac:dyDescent="0.2">
      <c r="A78" s="67">
        <v>91</v>
      </c>
      <c r="B78" s="68">
        <v>10</v>
      </c>
      <c r="C78" s="69">
        <v>8</v>
      </c>
      <c r="D78" s="70">
        <v>5242.4100000000008</v>
      </c>
    </row>
    <row r="79" spans="1:4" x14ac:dyDescent="0.2">
      <c r="A79" s="67">
        <v>92</v>
      </c>
      <c r="B79" s="68">
        <v>35</v>
      </c>
      <c r="C79" s="69">
        <v>3</v>
      </c>
      <c r="D79" s="70">
        <v>2967.44</v>
      </c>
    </row>
    <row r="80" spans="1:4" x14ac:dyDescent="0.2">
      <c r="A80" s="67">
        <v>93</v>
      </c>
      <c r="B80" s="68">
        <v>80</v>
      </c>
      <c r="C80" s="69">
        <v>3</v>
      </c>
      <c r="D80" s="70">
        <v>2976.41</v>
      </c>
    </row>
    <row r="81" spans="1:4" x14ac:dyDescent="0.2">
      <c r="A81" s="67">
        <v>94</v>
      </c>
      <c r="B81" s="68">
        <v>34</v>
      </c>
      <c r="C81" s="69">
        <v>7</v>
      </c>
      <c r="D81" s="70">
        <v>4902.21</v>
      </c>
    </row>
    <row r="82" spans="1:4" x14ac:dyDescent="0.2">
      <c r="A82" s="67">
        <v>95</v>
      </c>
      <c r="B82" s="68">
        <v>39</v>
      </c>
      <c r="C82" s="69">
        <v>4</v>
      </c>
      <c r="D82" s="70">
        <v>3050.81</v>
      </c>
    </row>
    <row r="83" spans="1:4" x14ac:dyDescent="0.2">
      <c r="A83" s="67">
        <v>96</v>
      </c>
      <c r="B83" s="68">
        <v>71</v>
      </c>
      <c r="C83" s="69">
        <v>3</v>
      </c>
      <c r="D83" s="70">
        <v>1135.25</v>
      </c>
    </row>
    <row r="84" spans="1:4" x14ac:dyDescent="0.2">
      <c r="A84" s="67">
        <v>97</v>
      </c>
      <c r="B84" s="68">
        <v>103</v>
      </c>
      <c r="C84" s="69">
        <v>8</v>
      </c>
      <c r="D84" s="70">
        <v>4911.2099999999991</v>
      </c>
    </row>
    <row r="85" spans="1:4" x14ac:dyDescent="0.2">
      <c r="A85" s="67">
        <v>98</v>
      </c>
      <c r="B85" s="68">
        <v>142</v>
      </c>
      <c r="C85" s="69">
        <v>4</v>
      </c>
      <c r="D85" s="70">
        <v>1620.75</v>
      </c>
    </row>
    <row r="86" spans="1:4" x14ac:dyDescent="0.2">
      <c r="A86" s="67">
        <v>99</v>
      </c>
      <c r="B86" s="68">
        <v>3</v>
      </c>
      <c r="C86" s="69">
        <v>9</v>
      </c>
      <c r="D86" s="70">
        <v>4557.6500000000005</v>
      </c>
    </row>
    <row r="87" spans="1:4" x14ac:dyDescent="0.2">
      <c r="A87" s="67">
        <v>100</v>
      </c>
      <c r="B87" s="68">
        <v>12</v>
      </c>
      <c r="C87" s="69">
        <v>2</v>
      </c>
      <c r="D87" s="70">
        <v>877.4</v>
      </c>
    </row>
    <row r="88" spans="1:4" x14ac:dyDescent="0.2">
      <c r="A88" s="67">
        <v>101</v>
      </c>
      <c r="B88" s="68">
        <v>9</v>
      </c>
      <c r="C88" s="69">
        <v>4</v>
      </c>
      <c r="D88" s="70">
        <v>2589.89</v>
      </c>
    </row>
    <row r="89" spans="1:4" x14ac:dyDescent="0.2">
      <c r="A89" s="67">
        <v>102</v>
      </c>
      <c r="B89" s="68">
        <v>43</v>
      </c>
      <c r="C89" s="69">
        <v>7</v>
      </c>
      <c r="D89" s="70">
        <v>2587.0100000000002</v>
      </c>
    </row>
    <row r="90" spans="1:4" x14ac:dyDescent="0.2">
      <c r="A90" s="67">
        <v>103</v>
      </c>
      <c r="B90" s="68">
        <v>117</v>
      </c>
      <c r="C90" s="69">
        <v>4</v>
      </c>
      <c r="D90" s="70">
        <v>895.45</v>
      </c>
    </row>
    <row r="91" spans="1:4" x14ac:dyDescent="0.2">
      <c r="A91" s="67">
        <v>104</v>
      </c>
      <c r="B91" s="68">
        <v>65</v>
      </c>
      <c r="C91" s="69">
        <v>7</v>
      </c>
      <c r="D91" s="70">
        <v>3112.8</v>
      </c>
    </row>
    <row r="92" spans="1:4" x14ac:dyDescent="0.2">
      <c r="A92" s="67">
        <v>105</v>
      </c>
      <c r="B92" s="68">
        <v>90</v>
      </c>
      <c r="C92" s="69">
        <v>4</v>
      </c>
      <c r="D92" s="70">
        <v>3475.04</v>
      </c>
    </row>
    <row r="93" spans="1:4" x14ac:dyDescent="0.2">
      <c r="A93" s="67">
        <v>106</v>
      </c>
      <c r="B93" s="68">
        <v>2</v>
      </c>
      <c r="C93" s="69">
        <v>3</v>
      </c>
      <c r="D93" s="70">
        <v>2513.69</v>
      </c>
    </row>
    <row r="94" spans="1:4" x14ac:dyDescent="0.2">
      <c r="A94" s="67">
        <v>107</v>
      </c>
      <c r="B94" s="68">
        <v>82</v>
      </c>
      <c r="C94" s="69">
        <v>4</v>
      </c>
      <c r="D94" s="70">
        <v>2343.9700000000003</v>
      </c>
    </row>
    <row r="95" spans="1:4" x14ac:dyDescent="0.2">
      <c r="A95" s="67">
        <v>109</v>
      </c>
      <c r="B95" s="68">
        <v>9</v>
      </c>
      <c r="C95" s="69">
        <v>10</v>
      </c>
      <c r="D95" s="70">
        <v>4430.6600000000008</v>
      </c>
    </row>
    <row r="96" spans="1:4" x14ac:dyDescent="0.2">
      <c r="A96" s="67">
        <v>111</v>
      </c>
      <c r="B96" s="68">
        <v>148</v>
      </c>
      <c r="C96" s="69">
        <v>4</v>
      </c>
      <c r="D96" s="70">
        <v>3014.53</v>
      </c>
    </row>
    <row r="97" spans="1:4" x14ac:dyDescent="0.2">
      <c r="A97" s="67">
        <v>112</v>
      </c>
      <c r="B97" s="68">
        <v>48</v>
      </c>
      <c r="C97" s="69">
        <v>6</v>
      </c>
      <c r="D97" s="70">
        <v>5742.19</v>
      </c>
    </row>
    <row r="98" spans="1:4" x14ac:dyDescent="0.2">
      <c r="A98" s="67">
        <v>113</v>
      </c>
      <c r="B98" s="68">
        <v>176</v>
      </c>
      <c r="C98" s="69">
        <v>5</v>
      </c>
      <c r="D98" s="70">
        <v>2200.48</v>
      </c>
    </row>
    <row r="99" spans="1:4" x14ac:dyDescent="0.2">
      <c r="A99" s="67">
        <v>114</v>
      </c>
      <c r="B99" s="68">
        <v>71</v>
      </c>
      <c r="C99" s="69">
        <v>4</v>
      </c>
      <c r="D99" s="70">
        <v>2195.2600000000002</v>
      </c>
    </row>
    <row r="100" spans="1:4" x14ac:dyDescent="0.2">
      <c r="A100" s="67">
        <v>115</v>
      </c>
      <c r="B100" s="68">
        <v>15</v>
      </c>
      <c r="C100" s="69">
        <v>8</v>
      </c>
      <c r="D100" s="70">
        <v>3135.87</v>
      </c>
    </row>
    <row r="101" spans="1:4" x14ac:dyDescent="0.2">
      <c r="A101" s="67">
        <v>116</v>
      </c>
      <c r="B101" s="68">
        <v>13</v>
      </c>
      <c r="C101" s="69">
        <v>8</v>
      </c>
      <c r="D101" s="70">
        <v>2447.54</v>
      </c>
    </row>
    <row r="102" spans="1:4" x14ac:dyDescent="0.2">
      <c r="A102" s="67">
        <v>117</v>
      </c>
      <c r="B102" s="68">
        <v>6</v>
      </c>
      <c r="C102" s="69">
        <v>10</v>
      </c>
      <c r="D102" s="70">
        <v>6917.34</v>
      </c>
    </row>
    <row r="103" spans="1:4" x14ac:dyDescent="0.2">
      <c r="A103" s="67">
        <v>118</v>
      </c>
      <c r="B103" s="68">
        <v>70</v>
      </c>
      <c r="C103" s="69">
        <v>5</v>
      </c>
      <c r="D103" s="70">
        <v>3550.1</v>
      </c>
    </row>
    <row r="104" spans="1:4" x14ac:dyDescent="0.2">
      <c r="A104" s="67">
        <v>119</v>
      </c>
      <c r="B104" s="68">
        <v>31</v>
      </c>
      <c r="C104" s="69">
        <v>4</v>
      </c>
      <c r="D104" s="70">
        <v>4217.24</v>
      </c>
    </row>
    <row r="105" spans="1:4" x14ac:dyDescent="0.2">
      <c r="A105" s="67">
        <v>120</v>
      </c>
      <c r="B105" s="68">
        <v>130</v>
      </c>
      <c r="C105" s="69">
        <v>2</v>
      </c>
      <c r="D105" s="70">
        <v>869.31999999999994</v>
      </c>
    </row>
    <row r="106" spans="1:4" x14ac:dyDescent="0.2">
      <c r="A106" s="67">
        <v>121</v>
      </c>
      <c r="B106" s="68">
        <v>112</v>
      </c>
      <c r="C106" s="69">
        <v>4</v>
      </c>
      <c r="D106" s="70">
        <v>2892.0899999999997</v>
      </c>
    </row>
    <row r="107" spans="1:4" x14ac:dyDescent="0.2">
      <c r="A107" s="67">
        <v>122</v>
      </c>
      <c r="B107" s="68">
        <v>9</v>
      </c>
      <c r="C107" s="69">
        <v>5</v>
      </c>
      <c r="D107" s="70">
        <v>2695.2200000000003</v>
      </c>
    </row>
    <row r="108" spans="1:4" x14ac:dyDescent="0.2">
      <c r="A108" s="67">
        <v>123</v>
      </c>
      <c r="B108" s="68">
        <v>192</v>
      </c>
      <c r="C108" s="69">
        <v>4</v>
      </c>
      <c r="D108" s="70">
        <v>3245.75</v>
      </c>
    </row>
    <row r="109" spans="1:4" x14ac:dyDescent="0.2">
      <c r="A109" s="67">
        <v>124</v>
      </c>
      <c r="B109" s="68">
        <v>3</v>
      </c>
      <c r="C109" s="69">
        <v>7</v>
      </c>
      <c r="D109" s="70">
        <v>4054.2499999999995</v>
      </c>
    </row>
    <row r="110" spans="1:4" x14ac:dyDescent="0.2">
      <c r="A110" s="67">
        <v>125</v>
      </c>
      <c r="B110" s="68">
        <v>84</v>
      </c>
      <c r="C110" s="69">
        <v>9</v>
      </c>
      <c r="D110" s="70">
        <v>3303.88</v>
      </c>
    </row>
    <row r="111" spans="1:4" x14ac:dyDescent="0.2">
      <c r="A111" s="67">
        <v>126</v>
      </c>
      <c r="B111" s="68">
        <v>12</v>
      </c>
      <c r="C111" s="69">
        <v>3</v>
      </c>
      <c r="D111" s="70">
        <v>1096.46</v>
      </c>
    </row>
    <row r="112" spans="1:4" x14ac:dyDescent="0.2">
      <c r="A112" s="67">
        <v>127</v>
      </c>
      <c r="B112" s="68">
        <v>24</v>
      </c>
      <c r="C112" s="69">
        <v>10</v>
      </c>
      <c r="D112" s="70">
        <v>3993.7099999999996</v>
      </c>
    </row>
    <row r="113" spans="1:4" x14ac:dyDescent="0.2">
      <c r="A113" s="67">
        <v>128</v>
      </c>
      <c r="B113" s="68">
        <v>138</v>
      </c>
      <c r="C113" s="69">
        <v>4</v>
      </c>
      <c r="D113" s="70">
        <v>2193.0600000000004</v>
      </c>
    </row>
    <row r="114" spans="1:4" x14ac:dyDescent="0.2">
      <c r="A114" s="67">
        <v>129</v>
      </c>
      <c r="B114" s="68">
        <v>179</v>
      </c>
      <c r="C114" s="69">
        <v>4</v>
      </c>
      <c r="D114" s="70">
        <v>2753.7499999999995</v>
      </c>
    </row>
    <row r="115" spans="1:4" x14ac:dyDescent="0.2">
      <c r="A115" s="67">
        <v>130</v>
      </c>
      <c r="B115" s="68">
        <v>77</v>
      </c>
      <c r="C115" s="69">
        <v>2</v>
      </c>
      <c r="D115" s="70">
        <v>1779.58</v>
      </c>
    </row>
    <row r="116" spans="1:4" x14ac:dyDescent="0.2">
      <c r="A116" s="67">
        <v>131</v>
      </c>
      <c r="B116" s="68">
        <v>206</v>
      </c>
      <c r="C116" s="69">
        <v>6</v>
      </c>
      <c r="D116" s="70">
        <v>5494.9100000000008</v>
      </c>
    </row>
    <row r="117" spans="1:4" x14ac:dyDescent="0.2">
      <c r="A117" s="67">
        <v>132</v>
      </c>
      <c r="B117" s="68">
        <v>8</v>
      </c>
      <c r="C117" s="69">
        <v>6</v>
      </c>
      <c r="D117" s="70">
        <v>2780.7200000000003</v>
      </c>
    </row>
    <row r="118" spans="1:4" x14ac:dyDescent="0.2">
      <c r="A118" s="67">
        <v>133</v>
      </c>
      <c r="B118" s="68">
        <v>27</v>
      </c>
      <c r="C118" s="69">
        <v>5</v>
      </c>
      <c r="D118" s="70">
        <v>803.89</v>
      </c>
    </row>
    <row r="119" spans="1:4" x14ac:dyDescent="0.2">
      <c r="A119" s="67">
        <v>134</v>
      </c>
      <c r="B119" s="68">
        <v>15</v>
      </c>
      <c r="C119" s="69">
        <v>6</v>
      </c>
      <c r="D119" s="70">
        <v>2946.4199999999996</v>
      </c>
    </row>
    <row r="120" spans="1:4" x14ac:dyDescent="0.2">
      <c r="A120" s="67">
        <v>135</v>
      </c>
      <c r="B120" s="68">
        <v>116</v>
      </c>
      <c r="C120" s="69">
        <v>6</v>
      </c>
      <c r="D120" s="70">
        <v>3254.0699999999997</v>
      </c>
    </row>
    <row r="121" spans="1:4" x14ac:dyDescent="0.2">
      <c r="A121" s="67">
        <v>136</v>
      </c>
      <c r="B121" s="68">
        <v>21</v>
      </c>
      <c r="C121" s="69">
        <v>8</v>
      </c>
      <c r="D121" s="70">
        <v>3543.2</v>
      </c>
    </row>
    <row r="122" spans="1:4" x14ac:dyDescent="0.2">
      <c r="A122" s="67">
        <v>137</v>
      </c>
      <c r="B122" s="68">
        <v>28</v>
      </c>
      <c r="C122" s="69">
        <v>5</v>
      </c>
      <c r="D122" s="70">
        <v>1496.4499999999998</v>
      </c>
    </row>
    <row r="123" spans="1:4" x14ac:dyDescent="0.2">
      <c r="A123" s="67">
        <v>138</v>
      </c>
      <c r="B123" s="68">
        <v>65</v>
      </c>
      <c r="C123" s="69">
        <v>7</v>
      </c>
      <c r="D123" s="70">
        <v>3377.12</v>
      </c>
    </row>
    <row r="124" spans="1:4" x14ac:dyDescent="0.2">
      <c r="A124" s="67">
        <v>139</v>
      </c>
      <c r="B124" s="68">
        <v>27</v>
      </c>
      <c r="C124" s="69">
        <v>9</v>
      </c>
      <c r="D124" s="70">
        <v>5161.4399999999996</v>
      </c>
    </row>
    <row r="125" spans="1:4" x14ac:dyDescent="0.2">
      <c r="A125" s="67">
        <v>140</v>
      </c>
      <c r="B125" s="68">
        <v>4</v>
      </c>
      <c r="C125" s="69">
        <v>6</v>
      </c>
      <c r="D125" s="70">
        <v>2699.9</v>
      </c>
    </row>
    <row r="126" spans="1:4" x14ac:dyDescent="0.2">
      <c r="A126" s="67">
        <v>141</v>
      </c>
      <c r="B126" s="68">
        <v>160</v>
      </c>
      <c r="C126" s="69">
        <v>3</v>
      </c>
      <c r="D126" s="70">
        <v>2138.35</v>
      </c>
    </row>
    <row r="127" spans="1:4" x14ac:dyDescent="0.2">
      <c r="A127" s="67">
        <v>142</v>
      </c>
      <c r="B127" s="68">
        <v>5</v>
      </c>
      <c r="C127" s="69">
        <v>11</v>
      </c>
      <c r="D127" s="70">
        <v>3917.34</v>
      </c>
    </row>
    <row r="128" spans="1:4" x14ac:dyDescent="0.2">
      <c r="A128" s="67">
        <v>143</v>
      </c>
      <c r="B128" s="68">
        <v>14</v>
      </c>
      <c r="C128" s="69">
        <v>4</v>
      </c>
      <c r="D128" s="70">
        <v>2474.7700000000004</v>
      </c>
    </row>
    <row r="129" spans="1:4" x14ac:dyDescent="0.2">
      <c r="A129" s="67">
        <v>144</v>
      </c>
      <c r="B129" s="68">
        <v>7</v>
      </c>
      <c r="C129" s="69">
        <v>8</v>
      </c>
      <c r="D129" s="70">
        <v>4888.0200000000004</v>
      </c>
    </row>
    <row r="130" spans="1:4" x14ac:dyDescent="0.2">
      <c r="A130" s="67">
        <v>145</v>
      </c>
      <c r="B130" s="68">
        <v>29</v>
      </c>
      <c r="C130" s="69">
        <v>7</v>
      </c>
      <c r="D130" s="70">
        <v>3140.3</v>
      </c>
    </row>
    <row r="131" spans="1:4" x14ac:dyDescent="0.2">
      <c r="A131" s="67">
        <v>146</v>
      </c>
      <c r="B131" s="68">
        <v>195</v>
      </c>
      <c r="C131" s="69">
        <v>2</v>
      </c>
      <c r="D131" s="70">
        <v>217.06</v>
      </c>
    </row>
    <row r="132" spans="1:4" x14ac:dyDescent="0.2">
      <c r="A132" s="67">
        <v>147</v>
      </c>
      <c r="B132" s="68">
        <v>35</v>
      </c>
      <c r="C132" s="69">
        <v>6</v>
      </c>
      <c r="D132" s="70">
        <v>5034.16</v>
      </c>
    </row>
    <row r="133" spans="1:4" x14ac:dyDescent="0.2">
      <c r="A133" s="67">
        <v>148</v>
      </c>
      <c r="B133" s="68">
        <v>44</v>
      </c>
      <c r="C133" s="69">
        <v>5</v>
      </c>
      <c r="D133" s="70">
        <v>3268.4</v>
      </c>
    </row>
    <row r="134" spans="1:4" x14ac:dyDescent="0.2">
      <c r="A134" s="67">
        <v>149</v>
      </c>
      <c r="B134" s="68">
        <v>19</v>
      </c>
      <c r="C134" s="69">
        <v>4</v>
      </c>
      <c r="D134" s="70">
        <v>1680.66</v>
      </c>
    </row>
    <row r="135" spans="1:4" x14ac:dyDescent="0.2">
      <c r="A135" s="67">
        <v>150</v>
      </c>
      <c r="B135" s="68">
        <v>76</v>
      </c>
      <c r="C135" s="69">
        <v>4</v>
      </c>
      <c r="D135" s="70">
        <v>2446.5100000000002</v>
      </c>
    </row>
    <row r="136" spans="1:4" x14ac:dyDescent="0.2">
      <c r="A136" s="67">
        <v>151</v>
      </c>
      <c r="B136" s="68">
        <v>1</v>
      </c>
      <c r="C136" s="69">
        <v>7</v>
      </c>
      <c r="D136" s="70">
        <v>5665.41</v>
      </c>
    </row>
    <row r="137" spans="1:4" x14ac:dyDescent="0.2">
      <c r="A137" s="67">
        <v>152</v>
      </c>
      <c r="B137" s="68">
        <v>159</v>
      </c>
      <c r="C137" s="69">
        <v>2</v>
      </c>
      <c r="D137" s="70">
        <v>1966.8799999999999</v>
      </c>
    </row>
    <row r="138" spans="1:4" x14ac:dyDescent="0.2">
      <c r="A138" s="67">
        <v>153</v>
      </c>
      <c r="B138" s="68">
        <v>65</v>
      </c>
      <c r="C138" s="69">
        <v>7</v>
      </c>
      <c r="D138" s="70">
        <v>5522.51</v>
      </c>
    </row>
    <row r="139" spans="1:4" x14ac:dyDescent="0.2">
      <c r="A139" s="67">
        <v>154</v>
      </c>
      <c r="B139" s="68">
        <v>24</v>
      </c>
      <c r="C139" s="69">
        <v>5</v>
      </c>
      <c r="D139" s="70">
        <v>683.63000000000011</v>
      </c>
    </row>
    <row r="140" spans="1:4" x14ac:dyDescent="0.2">
      <c r="A140" s="67">
        <v>155</v>
      </c>
      <c r="B140" s="68">
        <v>9</v>
      </c>
      <c r="C140" s="69">
        <v>3</v>
      </c>
      <c r="D140" s="70">
        <v>1088.42</v>
      </c>
    </row>
    <row r="141" spans="1:4" x14ac:dyDescent="0.2">
      <c r="A141" s="67">
        <v>156</v>
      </c>
      <c r="B141" s="68">
        <v>17</v>
      </c>
      <c r="C141" s="69">
        <v>5</v>
      </c>
      <c r="D141" s="70">
        <v>3095.3699999999994</v>
      </c>
    </row>
    <row r="142" spans="1:4" x14ac:dyDescent="0.2">
      <c r="A142" s="67">
        <v>157</v>
      </c>
      <c r="B142" s="68">
        <v>136</v>
      </c>
      <c r="C142" s="69">
        <v>2</v>
      </c>
      <c r="D142" s="70">
        <v>183.2</v>
      </c>
    </row>
    <row r="143" spans="1:4" x14ac:dyDescent="0.2">
      <c r="A143" s="67">
        <v>158</v>
      </c>
      <c r="B143" s="68">
        <v>66</v>
      </c>
      <c r="C143" s="69">
        <v>6</v>
      </c>
      <c r="D143" s="70">
        <v>4627.3499999999995</v>
      </c>
    </row>
    <row r="144" spans="1:4" x14ac:dyDescent="0.2">
      <c r="A144" s="67">
        <v>159</v>
      </c>
      <c r="B144" s="68">
        <v>67</v>
      </c>
      <c r="C144" s="69">
        <v>6</v>
      </c>
      <c r="D144" s="70">
        <v>2935.3700000000003</v>
      </c>
    </row>
    <row r="145" spans="1:4" x14ac:dyDescent="0.2">
      <c r="A145" s="67">
        <v>160</v>
      </c>
      <c r="B145" s="68">
        <v>94</v>
      </c>
      <c r="C145" s="69">
        <v>2</v>
      </c>
      <c r="D145" s="70">
        <v>2614.16</v>
      </c>
    </row>
    <row r="146" spans="1:4" x14ac:dyDescent="0.2">
      <c r="A146" s="67">
        <v>162</v>
      </c>
      <c r="B146" s="68">
        <v>99</v>
      </c>
      <c r="C146" s="69">
        <v>3</v>
      </c>
      <c r="D146" s="70">
        <v>1329.6100000000001</v>
      </c>
    </row>
    <row r="147" spans="1:4" x14ac:dyDescent="0.2">
      <c r="A147" s="67">
        <v>163</v>
      </c>
      <c r="B147" s="68">
        <v>115</v>
      </c>
      <c r="C147" s="69">
        <v>2</v>
      </c>
      <c r="D147" s="70">
        <v>1101.28</v>
      </c>
    </row>
    <row r="148" spans="1:4" x14ac:dyDescent="0.2">
      <c r="A148" s="67">
        <v>164</v>
      </c>
      <c r="B148" s="68">
        <v>199</v>
      </c>
      <c r="C148" s="69">
        <v>3</v>
      </c>
      <c r="D148" s="70">
        <v>786.14</v>
      </c>
    </row>
    <row r="149" spans="1:4" x14ac:dyDescent="0.2">
      <c r="A149" s="67">
        <v>165</v>
      </c>
      <c r="B149" s="68">
        <v>9</v>
      </c>
      <c r="C149" s="69">
        <v>8</v>
      </c>
      <c r="D149" s="70">
        <v>6107.04</v>
      </c>
    </row>
    <row r="150" spans="1:4" x14ac:dyDescent="0.2">
      <c r="A150" s="67">
        <v>166</v>
      </c>
      <c r="B150" s="68">
        <v>64</v>
      </c>
      <c r="C150" s="69">
        <v>7</v>
      </c>
      <c r="D150" s="70">
        <v>4063.66</v>
      </c>
    </row>
    <row r="151" spans="1:4" x14ac:dyDescent="0.2">
      <c r="A151" s="67">
        <v>168</v>
      </c>
      <c r="B151" s="68">
        <v>137</v>
      </c>
      <c r="C151" s="69">
        <v>8</v>
      </c>
      <c r="D151" s="70">
        <v>5800.6</v>
      </c>
    </row>
    <row r="152" spans="1:4" x14ac:dyDescent="0.2">
      <c r="A152" s="67">
        <v>169</v>
      </c>
      <c r="B152" s="68">
        <v>62</v>
      </c>
      <c r="C152" s="69">
        <v>3</v>
      </c>
      <c r="D152" s="70">
        <v>696.26</v>
      </c>
    </row>
    <row r="153" spans="1:4" x14ac:dyDescent="0.2">
      <c r="A153" s="67">
        <v>170</v>
      </c>
      <c r="B153" s="68">
        <v>335</v>
      </c>
      <c r="C153" s="69">
        <v>2</v>
      </c>
      <c r="D153" s="70">
        <v>1328.03</v>
      </c>
    </row>
    <row r="154" spans="1:4" x14ac:dyDescent="0.2">
      <c r="A154" s="67">
        <v>171</v>
      </c>
      <c r="B154" s="68">
        <v>19</v>
      </c>
      <c r="C154" s="69">
        <v>8</v>
      </c>
      <c r="D154" s="70">
        <v>4833.1399999999994</v>
      </c>
    </row>
    <row r="155" spans="1:4" x14ac:dyDescent="0.2">
      <c r="A155" s="67">
        <v>172</v>
      </c>
      <c r="B155" s="68">
        <v>12</v>
      </c>
      <c r="C155" s="69">
        <v>7</v>
      </c>
      <c r="D155" s="70">
        <v>2348.66</v>
      </c>
    </row>
    <row r="156" spans="1:4" x14ac:dyDescent="0.2">
      <c r="A156" s="67">
        <v>173</v>
      </c>
      <c r="B156" s="68">
        <v>16</v>
      </c>
      <c r="C156" s="69">
        <v>9</v>
      </c>
      <c r="D156" s="70">
        <v>6549.51</v>
      </c>
    </row>
    <row r="157" spans="1:4" x14ac:dyDescent="0.2">
      <c r="A157" s="67">
        <v>174</v>
      </c>
      <c r="B157" s="68">
        <v>12</v>
      </c>
      <c r="C157" s="69">
        <v>10</v>
      </c>
      <c r="D157" s="70">
        <v>7628.24</v>
      </c>
    </row>
    <row r="158" spans="1:4" x14ac:dyDescent="0.2">
      <c r="A158" s="67">
        <v>175</v>
      </c>
      <c r="B158" s="68">
        <v>65</v>
      </c>
      <c r="C158" s="69">
        <v>5</v>
      </c>
      <c r="D158" s="70">
        <v>2170.54</v>
      </c>
    </row>
    <row r="159" spans="1:4" x14ac:dyDescent="0.2">
      <c r="A159" s="67">
        <v>176</v>
      </c>
      <c r="B159" s="68">
        <v>23</v>
      </c>
      <c r="C159" s="69">
        <v>4</v>
      </c>
      <c r="D159" s="70">
        <v>3025.5600000000004</v>
      </c>
    </row>
    <row r="160" spans="1:4" x14ac:dyDescent="0.2">
      <c r="A160" s="67">
        <v>177</v>
      </c>
      <c r="B160" s="68">
        <v>38</v>
      </c>
      <c r="C160" s="69">
        <v>11</v>
      </c>
      <c r="D160" s="70">
        <v>3980.1400000000003</v>
      </c>
    </row>
    <row r="161" spans="1:4" x14ac:dyDescent="0.2">
      <c r="A161" s="67">
        <v>179</v>
      </c>
      <c r="B161" s="68">
        <v>41</v>
      </c>
      <c r="C161" s="69">
        <v>3</v>
      </c>
      <c r="D161" s="70">
        <v>1814.59</v>
      </c>
    </row>
    <row r="162" spans="1:4" x14ac:dyDescent="0.2">
      <c r="A162" s="67">
        <v>180</v>
      </c>
      <c r="B162" s="68">
        <v>12</v>
      </c>
      <c r="C162" s="69">
        <v>7</v>
      </c>
      <c r="D162" s="70">
        <v>4065.3500000000004</v>
      </c>
    </row>
    <row r="163" spans="1:4" x14ac:dyDescent="0.2">
      <c r="A163" s="67">
        <v>181</v>
      </c>
      <c r="B163" s="68">
        <v>51</v>
      </c>
      <c r="C163" s="69">
        <v>5</v>
      </c>
      <c r="D163" s="70">
        <v>2365.2399999999998</v>
      </c>
    </row>
    <row r="164" spans="1:4" x14ac:dyDescent="0.2">
      <c r="A164" s="67">
        <v>182</v>
      </c>
      <c r="B164" s="68">
        <v>14</v>
      </c>
      <c r="C164" s="69">
        <v>7</v>
      </c>
      <c r="D164" s="70">
        <v>5409.12</v>
      </c>
    </row>
    <row r="165" spans="1:4" x14ac:dyDescent="0.2">
      <c r="A165" s="67">
        <v>183</v>
      </c>
      <c r="B165" s="68">
        <v>103</v>
      </c>
      <c r="C165" s="69">
        <v>6</v>
      </c>
      <c r="D165" s="70">
        <v>3187.8399999999997</v>
      </c>
    </row>
    <row r="166" spans="1:4" x14ac:dyDescent="0.2">
      <c r="A166" s="67">
        <v>184</v>
      </c>
      <c r="B166" s="68">
        <v>33</v>
      </c>
      <c r="C166" s="69">
        <v>3</v>
      </c>
      <c r="D166" s="70">
        <v>2181.3500000000004</v>
      </c>
    </row>
    <row r="167" spans="1:4" x14ac:dyDescent="0.2">
      <c r="A167" s="67">
        <v>186</v>
      </c>
      <c r="B167" s="68">
        <v>24</v>
      </c>
      <c r="C167" s="69">
        <v>6</v>
      </c>
      <c r="D167" s="70">
        <v>2166.17</v>
      </c>
    </row>
    <row r="168" spans="1:4" x14ac:dyDescent="0.2">
      <c r="A168" s="67">
        <v>187</v>
      </c>
      <c r="B168" s="68">
        <v>15</v>
      </c>
      <c r="C168" s="69">
        <v>7</v>
      </c>
      <c r="D168" s="70">
        <v>3014.88</v>
      </c>
    </row>
    <row r="169" spans="1:4" x14ac:dyDescent="0.2">
      <c r="A169" s="67">
        <v>188</v>
      </c>
      <c r="B169" s="68">
        <v>16</v>
      </c>
      <c r="C169" s="69">
        <v>6</v>
      </c>
      <c r="D169" s="70">
        <v>2658.87</v>
      </c>
    </row>
    <row r="170" spans="1:4" x14ac:dyDescent="0.2">
      <c r="A170" s="67">
        <v>189</v>
      </c>
      <c r="B170" s="68">
        <v>4</v>
      </c>
      <c r="C170" s="69">
        <v>5</v>
      </c>
      <c r="D170" s="70">
        <v>5329.98</v>
      </c>
    </row>
    <row r="171" spans="1:4" x14ac:dyDescent="0.2">
      <c r="A171" s="67">
        <v>190</v>
      </c>
      <c r="B171" s="68">
        <v>208</v>
      </c>
      <c r="C171" s="69">
        <v>3</v>
      </c>
      <c r="D171" s="70">
        <v>699.48</v>
      </c>
    </row>
    <row r="172" spans="1:4" x14ac:dyDescent="0.2">
      <c r="A172" s="67">
        <v>191</v>
      </c>
      <c r="B172" s="68">
        <v>106</v>
      </c>
      <c r="C172" s="69">
        <v>1</v>
      </c>
      <c r="D172" s="70">
        <v>834.94</v>
      </c>
    </row>
    <row r="173" spans="1:4" x14ac:dyDescent="0.2">
      <c r="A173" s="67">
        <v>192</v>
      </c>
      <c r="B173" s="68">
        <v>80</v>
      </c>
      <c r="C173" s="69">
        <v>4</v>
      </c>
      <c r="D173" s="70">
        <v>1519.4699999999998</v>
      </c>
    </row>
    <row r="174" spans="1:4" x14ac:dyDescent="0.2">
      <c r="A174" s="67">
        <v>193</v>
      </c>
      <c r="B174" s="68">
        <v>25</v>
      </c>
      <c r="C174" s="69">
        <v>5</v>
      </c>
      <c r="D174" s="70">
        <v>2551.4999999999995</v>
      </c>
    </row>
    <row r="175" spans="1:4" x14ac:dyDescent="0.2">
      <c r="A175" s="67">
        <v>194</v>
      </c>
      <c r="B175" s="68">
        <v>109</v>
      </c>
      <c r="C175" s="69">
        <v>3</v>
      </c>
      <c r="D175" s="70">
        <v>2608.2799999999997</v>
      </c>
    </row>
    <row r="176" spans="1:4" x14ac:dyDescent="0.2">
      <c r="A176" s="67">
        <v>195</v>
      </c>
      <c r="B176" s="68">
        <v>1</v>
      </c>
      <c r="C176" s="69">
        <v>7</v>
      </c>
      <c r="D176" s="70">
        <v>9633.41</v>
      </c>
    </row>
    <row r="177" spans="1:4" x14ac:dyDescent="0.2">
      <c r="A177" s="67">
        <v>196</v>
      </c>
      <c r="B177" s="68">
        <v>147</v>
      </c>
      <c r="C177" s="69">
        <v>8</v>
      </c>
      <c r="D177" s="70">
        <v>3737.9999999999995</v>
      </c>
    </row>
    <row r="178" spans="1:4" x14ac:dyDescent="0.2">
      <c r="A178" s="67">
        <v>198</v>
      </c>
      <c r="B178" s="68">
        <v>59</v>
      </c>
      <c r="C178" s="69">
        <v>9</v>
      </c>
      <c r="D178" s="70">
        <v>6631.87</v>
      </c>
    </row>
    <row r="179" spans="1:4" x14ac:dyDescent="0.2">
      <c r="A179" s="67">
        <v>199</v>
      </c>
      <c r="B179" s="68">
        <v>16</v>
      </c>
      <c r="C179" s="69">
        <v>4</v>
      </c>
      <c r="D179" s="70">
        <v>2650.5299999999997</v>
      </c>
    </row>
    <row r="180" spans="1:4" x14ac:dyDescent="0.2">
      <c r="A180" s="67">
        <v>200</v>
      </c>
      <c r="B180" s="68">
        <v>8</v>
      </c>
      <c r="C180" s="69">
        <v>9</v>
      </c>
      <c r="D180" s="70">
        <v>7283.8600000000006</v>
      </c>
    </row>
    <row r="181" spans="1:4" x14ac:dyDescent="0.2">
      <c r="A181" s="67">
        <v>201</v>
      </c>
      <c r="B181" s="68">
        <v>29</v>
      </c>
      <c r="C181" s="69">
        <v>7</v>
      </c>
      <c r="D181" s="70">
        <v>4159.18</v>
      </c>
    </row>
    <row r="182" spans="1:4" x14ac:dyDescent="0.2">
      <c r="A182" s="67">
        <v>202</v>
      </c>
      <c r="B182" s="68">
        <v>19</v>
      </c>
      <c r="C182" s="69">
        <v>3</v>
      </c>
      <c r="D182" s="70">
        <v>1295.9099999999999</v>
      </c>
    </row>
    <row r="183" spans="1:4" x14ac:dyDescent="0.2">
      <c r="A183" s="67">
        <v>203</v>
      </c>
      <c r="B183" s="68">
        <v>12</v>
      </c>
      <c r="C183" s="69">
        <v>5</v>
      </c>
      <c r="D183" s="70">
        <v>1481.12</v>
      </c>
    </row>
    <row r="184" spans="1:4" x14ac:dyDescent="0.2">
      <c r="A184" s="67">
        <v>204</v>
      </c>
      <c r="B184" s="68">
        <v>28</v>
      </c>
      <c r="C184" s="69">
        <v>8</v>
      </c>
      <c r="D184" s="70">
        <v>6287.2900000000009</v>
      </c>
    </row>
    <row r="185" spans="1:4" x14ac:dyDescent="0.2">
      <c r="A185" s="67">
        <v>205</v>
      </c>
      <c r="B185" s="68">
        <v>53</v>
      </c>
      <c r="C185" s="69">
        <v>9</v>
      </c>
      <c r="D185" s="70">
        <v>2008.2699999999998</v>
      </c>
    </row>
    <row r="186" spans="1:4" x14ac:dyDescent="0.2">
      <c r="A186" s="67">
        <v>206</v>
      </c>
      <c r="B186" s="68">
        <v>78</v>
      </c>
      <c r="C186" s="69">
        <v>4</v>
      </c>
      <c r="D186" s="70">
        <v>3816.6499999999996</v>
      </c>
    </row>
    <row r="187" spans="1:4" x14ac:dyDescent="0.2">
      <c r="A187" s="67">
        <v>208</v>
      </c>
      <c r="B187" s="68">
        <v>28</v>
      </c>
      <c r="C187" s="69">
        <v>5</v>
      </c>
      <c r="D187" s="70">
        <v>3342.02</v>
      </c>
    </row>
    <row r="188" spans="1:4" x14ac:dyDescent="0.2">
      <c r="A188" s="67">
        <v>209</v>
      </c>
      <c r="B188" s="68">
        <v>108</v>
      </c>
      <c r="C188" s="69">
        <v>5</v>
      </c>
      <c r="D188" s="70">
        <v>3081.0700000000006</v>
      </c>
    </row>
    <row r="189" spans="1:4" x14ac:dyDescent="0.2">
      <c r="A189" s="67">
        <v>210</v>
      </c>
      <c r="B189" s="68">
        <v>23</v>
      </c>
      <c r="C189" s="69">
        <v>6</v>
      </c>
      <c r="D189" s="70">
        <v>2957.03</v>
      </c>
    </row>
    <row r="190" spans="1:4" x14ac:dyDescent="0.2">
      <c r="A190" s="67">
        <v>211</v>
      </c>
      <c r="B190" s="68">
        <v>40</v>
      </c>
      <c r="C190" s="69">
        <v>9</v>
      </c>
      <c r="D190" s="70">
        <v>4090.05</v>
      </c>
    </row>
    <row r="191" spans="1:4" x14ac:dyDescent="0.2">
      <c r="A191" s="67">
        <v>212</v>
      </c>
      <c r="B191" s="68">
        <v>188</v>
      </c>
      <c r="C191" s="69">
        <v>2</v>
      </c>
      <c r="D191" s="70">
        <v>1790.41</v>
      </c>
    </row>
    <row r="192" spans="1:4" x14ac:dyDescent="0.2">
      <c r="A192" s="67">
        <v>213</v>
      </c>
      <c r="B192" s="68">
        <v>29</v>
      </c>
      <c r="C192" s="69">
        <v>10</v>
      </c>
      <c r="D192" s="70">
        <v>7534.48</v>
      </c>
    </row>
    <row r="193" spans="1:4" x14ac:dyDescent="0.2">
      <c r="A193" s="67">
        <v>214</v>
      </c>
      <c r="B193" s="68">
        <v>57</v>
      </c>
      <c r="C193" s="69">
        <v>5</v>
      </c>
      <c r="D193" s="70">
        <v>1595.73</v>
      </c>
    </row>
    <row r="194" spans="1:4" x14ac:dyDescent="0.2">
      <c r="A194" s="67">
        <v>215</v>
      </c>
      <c r="B194" s="68">
        <v>4</v>
      </c>
      <c r="C194" s="69">
        <v>8</v>
      </c>
      <c r="D194" s="70">
        <v>3889.39</v>
      </c>
    </row>
    <row r="195" spans="1:4" x14ac:dyDescent="0.2">
      <c r="A195" s="67">
        <v>216</v>
      </c>
      <c r="B195" s="68">
        <v>17</v>
      </c>
      <c r="C195" s="69">
        <v>4</v>
      </c>
      <c r="D195" s="70">
        <v>2152.0500000000002</v>
      </c>
    </row>
    <row r="196" spans="1:4" x14ac:dyDescent="0.2">
      <c r="A196" s="67">
        <v>218</v>
      </c>
      <c r="B196" s="68">
        <v>15</v>
      </c>
      <c r="C196" s="69">
        <v>4</v>
      </c>
      <c r="D196" s="70">
        <v>1476.17</v>
      </c>
    </row>
    <row r="197" spans="1:4" x14ac:dyDescent="0.2">
      <c r="A197" s="67">
        <v>219</v>
      </c>
      <c r="B197" s="68">
        <v>41</v>
      </c>
      <c r="C197" s="69">
        <v>6</v>
      </c>
      <c r="D197" s="70">
        <v>1688.33</v>
      </c>
    </row>
    <row r="198" spans="1:4" x14ac:dyDescent="0.2">
      <c r="A198" s="67">
        <v>220</v>
      </c>
      <c r="B198" s="68">
        <v>16</v>
      </c>
      <c r="C198" s="69">
        <v>6</v>
      </c>
      <c r="D198" s="70">
        <v>4304.1099999999997</v>
      </c>
    </row>
    <row r="199" spans="1:4" x14ac:dyDescent="0.2">
      <c r="A199" s="67">
        <v>221</v>
      </c>
      <c r="B199" s="68">
        <v>19</v>
      </c>
      <c r="C199" s="69">
        <v>6</v>
      </c>
      <c r="D199" s="70">
        <v>3865.68</v>
      </c>
    </row>
    <row r="200" spans="1:4" x14ac:dyDescent="0.2">
      <c r="A200" s="67">
        <v>222</v>
      </c>
      <c r="B200" s="68">
        <v>21</v>
      </c>
      <c r="C200" s="69">
        <v>2</v>
      </c>
      <c r="D200" s="70">
        <v>1428.06</v>
      </c>
    </row>
    <row r="201" spans="1:4" x14ac:dyDescent="0.2">
      <c r="A201" s="67">
        <v>223</v>
      </c>
      <c r="B201" s="68">
        <v>53</v>
      </c>
      <c r="C201" s="69">
        <v>6</v>
      </c>
      <c r="D201" s="70">
        <v>4082.09</v>
      </c>
    </row>
    <row r="202" spans="1:4" x14ac:dyDescent="0.2">
      <c r="A202" s="67">
        <v>224</v>
      </c>
      <c r="B202" s="68">
        <v>2</v>
      </c>
      <c r="C202" s="69">
        <v>5</v>
      </c>
      <c r="D202" s="70">
        <v>2461.79</v>
      </c>
    </row>
    <row r="203" spans="1:4" x14ac:dyDescent="0.2">
      <c r="A203" s="67">
        <v>225</v>
      </c>
      <c r="B203" s="68">
        <v>38</v>
      </c>
      <c r="C203" s="69">
        <v>3</v>
      </c>
      <c r="D203" s="70">
        <v>1587.55</v>
      </c>
    </row>
    <row r="204" spans="1:4" x14ac:dyDescent="0.2">
      <c r="A204" s="67">
        <v>226</v>
      </c>
      <c r="B204" s="68">
        <v>117</v>
      </c>
      <c r="C204" s="69">
        <v>2</v>
      </c>
      <c r="D204" s="70">
        <v>1173.8600000000001</v>
      </c>
    </row>
    <row r="205" spans="1:4" x14ac:dyDescent="0.2">
      <c r="A205" s="67">
        <v>227</v>
      </c>
      <c r="B205" s="68">
        <v>27</v>
      </c>
      <c r="C205" s="69">
        <v>5</v>
      </c>
      <c r="D205" s="70">
        <v>3906.03</v>
      </c>
    </row>
    <row r="206" spans="1:4" x14ac:dyDescent="0.2">
      <c r="A206" s="67">
        <v>228</v>
      </c>
      <c r="B206" s="68">
        <v>78</v>
      </c>
      <c r="C206" s="69">
        <v>5</v>
      </c>
      <c r="D206" s="70">
        <v>3719.75</v>
      </c>
    </row>
    <row r="207" spans="1:4" x14ac:dyDescent="0.2">
      <c r="A207" s="67">
        <v>230</v>
      </c>
      <c r="B207" s="68">
        <v>37</v>
      </c>
      <c r="C207" s="69">
        <v>10</v>
      </c>
      <c r="D207" s="70">
        <v>4745.01</v>
      </c>
    </row>
    <row r="208" spans="1:4" x14ac:dyDescent="0.2">
      <c r="A208" s="67">
        <v>231</v>
      </c>
      <c r="B208" s="68">
        <v>46</v>
      </c>
      <c r="C208" s="69">
        <v>4</v>
      </c>
      <c r="D208" s="70">
        <v>2344.52</v>
      </c>
    </row>
    <row r="209" spans="1:4" x14ac:dyDescent="0.2">
      <c r="A209" s="67">
        <v>232</v>
      </c>
      <c r="B209" s="68">
        <v>142</v>
      </c>
      <c r="C209" s="69">
        <v>6</v>
      </c>
      <c r="D209" s="70">
        <v>3157.5899999999997</v>
      </c>
    </row>
    <row r="210" spans="1:4" x14ac:dyDescent="0.2">
      <c r="A210" s="67">
        <v>233</v>
      </c>
      <c r="B210" s="68">
        <v>18</v>
      </c>
      <c r="C210" s="69">
        <v>6</v>
      </c>
      <c r="D210" s="70">
        <v>2187.09</v>
      </c>
    </row>
    <row r="211" spans="1:4" x14ac:dyDescent="0.2">
      <c r="A211" s="67">
        <v>234</v>
      </c>
      <c r="B211" s="68">
        <v>12</v>
      </c>
      <c r="C211" s="69">
        <v>9</v>
      </c>
      <c r="D211" s="70">
        <v>5763.1299999999992</v>
      </c>
    </row>
    <row r="212" spans="1:4" x14ac:dyDescent="0.2">
      <c r="A212" s="67">
        <v>235</v>
      </c>
      <c r="B212" s="68">
        <v>3</v>
      </c>
      <c r="C212" s="69">
        <v>11</v>
      </c>
      <c r="D212" s="70">
        <v>4685.8200000000006</v>
      </c>
    </row>
    <row r="213" spans="1:4" x14ac:dyDescent="0.2">
      <c r="A213" s="67">
        <v>236</v>
      </c>
      <c r="B213" s="68">
        <v>7</v>
      </c>
      <c r="C213" s="69">
        <v>4</v>
      </c>
      <c r="D213" s="70">
        <v>2434.64</v>
      </c>
    </row>
    <row r="214" spans="1:4" x14ac:dyDescent="0.2">
      <c r="A214" s="67">
        <v>237</v>
      </c>
      <c r="B214" s="68">
        <v>27</v>
      </c>
      <c r="C214" s="69">
        <v>8</v>
      </c>
      <c r="D214" s="70">
        <v>3635.04</v>
      </c>
    </row>
    <row r="215" spans="1:4" x14ac:dyDescent="0.2">
      <c r="A215" s="67">
        <v>238</v>
      </c>
      <c r="B215" s="68">
        <v>108</v>
      </c>
      <c r="C215" s="69">
        <v>5</v>
      </c>
      <c r="D215" s="70">
        <v>3112.57</v>
      </c>
    </row>
    <row r="216" spans="1:4" x14ac:dyDescent="0.2">
      <c r="A216" s="67">
        <v>239</v>
      </c>
      <c r="B216" s="68">
        <v>2</v>
      </c>
      <c r="C216" s="69">
        <v>9</v>
      </c>
      <c r="D216" s="70">
        <v>5928.23</v>
      </c>
    </row>
    <row r="217" spans="1:4" x14ac:dyDescent="0.2">
      <c r="A217" s="67">
        <v>240</v>
      </c>
      <c r="B217" s="68">
        <v>89</v>
      </c>
      <c r="C217" s="69">
        <v>5</v>
      </c>
      <c r="D217" s="70">
        <v>1893</v>
      </c>
    </row>
    <row r="218" spans="1:4" x14ac:dyDescent="0.2">
      <c r="A218" s="67">
        <v>241</v>
      </c>
      <c r="B218" s="68">
        <v>48</v>
      </c>
      <c r="C218" s="69">
        <v>4</v>
      </c>
      <c r="D218" s="70">
        <v>1922.8199999999997</v>
      </c>
    </row>
    <row r="219" spans="1:4" x14ac:dyDescent="0.2">
      <c r="A219" s="67">
        <v>242</v>
      </c>
      <c r="B219" s="68">
        <v>132</v>
      </c>
      <c r="C219" s="69">
        <v>7</v>
      </c>
      <c r="D219" s="70">
        <v>2558.6999999999998</v>
      </c>
    </row>
    <row r="220" spans="1:4" x14ac:dyDescent="0.2">
      <c r="A220" s="67">
        <v>243</v>
      </c>
      <c r="B220" s="68">
        <v>75</v>
      </c>
      <c r="C220" s="69">
        <v>5</v>
      </c>
      <c r="D220" s="70">
        <v>2193.5499999999997</v>
      </c>
    </row>
    <row r="221" spans="1:4" x14ac:dyDescent="0.2">
      <c r="A221" s="67">
        <v>245</v>
      </c>
      <c r="B221" s="68">
        <v>13</v>
      </c>
      <c r="C221" s="69">
        <v>5</v>
      </c>
      <c r="D221" s="70">
        <v>2213.02</v>
      </c>
    </row>
    <row r="222" spans="1:4" x14ac:dyDescent="0.2">
      <c r="A222" s="67">
        <v>246</v>
      </c>
      <c r="B222" s="68">
        <v>28</v>
      </c>
      <c r="C222" s="69">
        <v>9</v>
      </c>
      <c r="D222" s="70">
        <v>3174.16</v>
      </c>
    </row>
    <row r="223" spans="1:4" x14ac:dyDescent="0.2">
      <c r="A223" s="67">
        <v>247</v>
      </c>
      <c r="B223" s="68">
        <v>113</v>
      </c>
      <c r="C223" s="69">
        <v>7</v>
      </c>
      <c r="D223" s="70">
        <v>4913.16</v>
      </c>
    </row>
    <row r="224" spans="1:4" x14ac:dyDescent="0.2">
      <c r="A224" s="67">
        <v>248</v>
      </c>
      <c r="B224" s="68">
        <v>135</v>
      </c>
      <c r="C224" s="69">
        <v>6</v>
      </c>
      <c r="D224" s="70">
        <v>3059.9400000000005</v>
      </c>
    </row>
    <row r="225" spans="1:4" x14ac:dyDescent="0.2">
      <c r="A225" s="67">
        <v>249</v>
      </c>
      <c r="B225" s="68">
        <v>48</v>
      </c>
      <c r="C225" s="69">
        <v>9</v>
      </c>
      <c r="D225" s="70">
        <v>2236.13</v>
      </c>
    </row>
    <row r="226" spans="1:4" x14ac:dyDescent="0.2">
      <c r="A226" s="67">
        <v>250</v>
      </c>
      <c r="B226" s="68">
        <v>32</v>
      </c>
      <c r="C226" s="69">
        <v>6</v>
      </c>
      <c r="D226" s="70">
        <v>2963.23</v>
      </c>
    </row>
    <row r="227" spans="1:4" x14ac:dyDescent="0.2">
      <c r="A227" s="67">
        <v>251</v>
      </c>
      <c r="B227" s="68">
        <v>39</v>
      </c>
      <c r="C227" s="69">
        <v>4</v>
      </c>
      <c r="D227" s="70">
        <v>1210</v>
      </c>
    </row>
    <row r="228" spans="1:4" x14ac:dyDescent="0.2">
      <c r="A228" s="67">
        <v>252</v>
      </c>
      <c r="B228" s="68">
        <v>63</v>
      </c>
      <c r="C228" s="69">
        <v>5</v>
      </c>
      <c r="D228" s="70">
        <v>2597.64</v>
      </c>
    </row>
    <row r="229" spans="1:4" x14ac:dyDescent="0.2">
      <c r="A229" s="67">
        <v>253</v>
      </c>
      <c r="B229" s="68">
        <v>18</v>
      </c>
      <c r="C229" s="69">
        <v>4</v>
      </c>
      <c r="D229" s="70">
        <v>1116.1500000000001</v>
      </c>
    </row>
    <row r="230" spans="1:4" x14ac:dyDescent="0.2">
      <c r="A230" s="67">
        <v>254</v>
      </c>
      <c r="B230" s="68">
        <v>42</v>
      </c>
      <c r="C230" s="69">
        <v>7</v>
      </c>
      <c r="D230" s="70">
        <v>6780.9500000000007</v>
      </c>
    </row>
    <row r="231" spans="1:4" x14ac:dyDescent="0.2">
      <c r="A231" s="67">
        <v>255</v>
      </c>
      <c r="B231" s="68">
        <v>58</v>
      </c>
      <c r="C231" s="69">
        <v>11</v>
      </c>
      <c r="D231" s="70">
        <v>6813.82</v>
      </c>
    </row>
    <row r="232" spans="1:4" x14ac:dyDescent="0.2">
      <c r="A232" s="67">
        <v>256</v>
      </c>
      <c r="B232" s="68">
        <v>1</v>
      </c>
      <c r="C232" s="69">
        <v>5</v>
      </c>
      <c r="D232" s="70">
        <v>1728.66</v>
      </c>
    </row>
    <row r="233" spans="1:4" x14ac:dyDescent="0.2">
      <c r="A233" s="67">
        <v>257</v>
      </c>
      <c r="B233" s="68">
        <v>93</v>
      </c>
      <c r="C233" s="69">
        <v>5</v>
      </c>
      <c r="D233" s="70">
        <v>3650.53</v>
      </c>
    </row>
    <row r="234" spans="1:4" x14ac:dyDescent="0.2">
      <c r="A234" s="67">
        <v>258</v>
      </c>
      <c r="B234" s="68">
        <v>19</v>
      </c>
      <c r="C234" s="69">
        <v>5</v>
      </c>
      <c r="D234" s="70">
        <v>1642.58</v>
      </c>
    </row>
    <row r="235" spans="1:4" x14ac:dyDescent="0.2">
      <c r="A235" s="67">
        <v>259</v>
      </c>
      <c r="B235" s="68">
        <v>28</v>
      </c>
      <c r="C235" s="69">
        <v>4</v>
      </c>
      <c r="D235" s="70">
        <v>2124.6499999999996</v>
      </c>
    </row>
    <row r="236" spans="1:4" x14ac:dyDescent="0.2">
      <c r="A236" s="67">
        <v>260</v>
      </c>
      <c r="B236" s="68">
        <v>9</v>
      </c>
      <c r="C236" s="69">
        <v>9</v>
      </c>
      <c r="D236" s="70">
        <v>3381.41</v>
      </c>
    </row>
    <row r="237" spans="1:4" x14ac:dyDescent="0.2">
      <c r="A237" s="67">
        <v>261</v>
      </c>
      <c r="B237" s="68">
        <v>51</v>
      </c>
      <c r="C237" s="69">
        <v>9</v>
      </c>
      <c r="D237" s="70">
        <v>4033.15</v>
      </c>
    </row>
    <row r="238" spans="1:4" x14ac:dyDescent="0.2">
      <c r="A238" s="67">
        <v>263</v>
      </c>
      <c r="B238" s="68">
        <v>47</v>
      </c>
      <c r="C238" s="69">
        <v>7</v>
      </c>
      <c r="D238" s="70">
        <v>3476.94</v>
      </c>
    </row>
    <row r="239" spans="1:4" x14ac:dyDescent="0.2">
      <c r="A239" s="67">
        <v>264</v>
      </c>
      <c r="B239" s="68">
        <v>131</v>
      </c>
      <c r="C239" s="69">
        <v>3</v>
      </c>
      <c r="D239" s="70">
        <v>198.14000000000001</v>
      </c>
    </row>
    <row r="240" spans="1:4" x14ac:dyDescent="0.2">
      <c r="A240" s="67">
        <v>265</v>
      </c>
      <c r="B240" s="68">
        <v>80</v>
      </c>
      <c r="C240" s="69">
        <v>4</v>
      </c>
      <c r="D240" s="70">
        <v>2692.9100000000003</v>
      </c>
    </row>
    <row r="241" spans="1:4" x14ac:dyDescent="0.2">
      <c r="A241" s="67">
        <v>266</v>
      </c>
      <c r="B241" s="68">
        <v>33</v>
      </c>
      <c r="C241" s="69">
        <v>4</v>
      </c>
      <c r="D241" s="70">
        <v>1742.83</v>
      </c>
    </row>
    <row r="242" spans="1:4" x14ac:dyDescent="0.2">
      <c r="A242" s="67">
        <v>268</v>
      </c>
      <c r="B242" s="68">
        <v>70</v>
      </c>
      <c r="C242" s="69">
        <v>4</v>
      </c>
      <c r="D242" s="70">
        <v>2713.19</v>
      </c>
    </row>
    <row r="243" spans="1:4" x14ac:dyDescent="0.2">
      <c r="A243" s="67">
        <v>269</v>
      </c>
      <c r="B243" s="68">
        <v>169</v>
      </c>
      <c r="C243" s="69">
        <v>5</v>
      </c>
      <c r="D243" s="70">
        <v>1668.8500000000001</v>
      </c>
    </row>
    <row r="244" spans="1:4" x14ac:dyDescent="0.2">
      <c r="A244" s="67">
        <v>270</v>
      </c>
      <c r="B244" s="68">
        <v>8</v>
      </c>
      <c r="C244" s="69">
        <v>7</v>
      </c>
      <c r="D244" s="70">
        <v>4625.21</v>
      </c>
    </row>
    <row r="245" spans="1:4" x14ac:dyDescent="0.2">
      <c r="A245" s="67">
        <v>271</v>
      </c>
      <c r="B245" s="68">
        <v>203</v>
      </c>
      <c r="C245" s="69">
        <v>2</v>
      </c>
      <c r="D245" s="70">
        <v>1026.27</v>
      </c>
    </row>
    <row r="246" spans="1:4" x14ac:dyDescent="0.2">
      <c r="A246" s="67">
        <v>272</v>
      </c>
      <c r="B246" s="68">
        <v>92</v>
      </c>
      <c r="C246" s="69">
        <v>7</v>
      </c>
      <c r="D246" s="70">
        <v>3842.0699999999997</v>
      </c>
    </row>
    <row r="247" spans="1:4" x14ac:dyDescent="0.2">
      <c r="A247" s="67">
        <v>273</v>
      </c>
      <c r="B247" s="68">
        <v>29</v>
      </c>
      <c r="C247" s="69">
        <v>10</v>
      </c>
      <c r="D247" s="70">
        <v>6519.24</v>
      </c>
    </row>
    <row r="248" spans="1:4" x14ac:dyDescent="0.2">
      <c r="A248" s="67">
        <v>274</v>
      </c>
      <c r="B248" s="68">
        <v>150</v>
      </c>
      <c r="C248" s="69">
        <v>4</v>
      </c>
      <c r="D248" s="70">
        <v>790.06</v>
      </c>
    </row>
    <row r="249" spans="1:4" x14ac:dyDescent="0.2">
      <c r="A249" s="67">
        <v>275</v>
      </c>
      <c r="B249" s="68">
        <v>133</v>
      </c>
      <c r="C249" s="69">
        <v>6</v>
      </c>
      <c r="D249" s="70">
        <v>4126.5999999999995</v>
      </c>
    </row>
    <row r="250" spans="1:4" x14ac:dyDescent="0.2">
      <c r="A250" s="67">
        <v>277</v>
      </c>
      <c r="B250" s="68">
        <v>22</v>
      </c>
      <c r="C250" s="69">
        <v>3</v>
      </c>
      <c r="D250" s="70">
        <v>1757.29</v>
      </c>
    </row>
    <row r="251" spans="1:4" x14ac:dyDescent="0.2">
      <c r="A251" s="67">
        <v>278</v>
      </c>
      <c r="B251" s="68">
        <v>249</v>
      </c>
      <c r="C251" s="69">
        <v>1</v>
      </c>
      <c r="D251" s="70">
        <v>827.16</v>
      </c>
    </row>
    <row r="252" spans="1:4" x14ac:dyDescent="0.2">
      <c r="A252" s="67">
        <v>279</v>
      </c>
      <c r="B252" s="68">
        <v>15</v>
      </c>
      <c r="C252" s="69">
        <v>6</v>
      </c>
      <c r="D252" s="70">
        <v>2455.9300000000003</v>
      </c>
    </row>
    <row r="253" spans="1:4" x14ac:dyDescent="0.2">
      <c r="A253" s="67">
        <v>280</v>
      </c>
      <c r="B253" s="68">
        <v>44</v>
      </c>
      <c r="C253" s="69">
        <v>10</v>
      </c>
      <c r="D253" s="70">
        <v>6304.71</v>
      </c>
    </row>
    <row r="254" spans="1:4" x14ac:dyDescent="0.2">
      <c r="A254" s="67">
        <v>281</v>
      </c>
      <c r="B254" s="68">
        <v>10</v>
      </c>
      <c r="C254" s="69">
        <v>4</v>
      </c>
      <c r="D254" s="70">
        <v>2233.67</v>
      </c>
    </row>
    <row r="255" spans="1:4" x14ac:dyDescent="0.2">
      <c r="A255" s="67">
        <v>282</v>
      </c>
      <c r="B255" s="68">
        <v>70</v>
      </c>
      <c r="C255" s="69">
        <v>2</v>
      </c>
      <c r="D255" s="70">
        <v>624.15000000000009</v>
      </c>
    </row>
    <row r="256" spans="1:4" x14ac:dyDescent="0.2">
      <c r="A256" s="67">
        <v>283</v>
      </c>
      <c r="B256" s="68">
        <v>92</v>
      </c>
      <c r="C256" s="69">
        <v>5</v>
      </c>
      <c r="D256" s="70">
        <v>4792.79</v>
      </c>
    </row>
    <row r="257" spans="1:4" x14ac:dyDescent="0.2">
      <c r="A257" s="67">
        <v>284</v>
      </c>
      <c r="B257" s="68">
        <v>134</v>
      </c>
      <c r="C257" s="69">
        <v>5</v>
      </c>
      <c r="D257" s="70">
        <v>3251.42</v>
      </c>
    </row>
    <row r="258" spans="1:4" x14ac:dyDescent="0.2">
      <c r="A258" s="67">
        <v>285</v>
      </c>
      <c r="B258" s="68">
        <v>8</v>
      </c>
      <c r="C258" s="69">
        <v>6</v>
      </c>
      <c r="D258" s="70">
        <v>2626.74</v>
      </c>
    </row>
    <row r="259" spans="1:4" x14ac:dyDescent="0.2">
      <c r="A259" s="67">
        <v>286</v>
      </c>
      <c r="B259" s="68">
        <v>156</v>
      </c>
      <c r="C259" s="69">
        <v>3</v>
      </c>
      <c r="D259" s="70">
        <v>1737.19</v>
      </c>
    </row>
    <row r="260" spans="1:4" x14ac:dyDescent="0.2">
      <c r="A260" s="67">
        <v>289</v>
      </c>
      <c r="B260" s="68">
        <v>45</v>
      </c>
      <c r="C260" s="69">
        <v>9</v>
      </c>
      <c r="D260" s="70">
        <v>3924.11</v>
      </c>
    </row>
    <row r="261" spans="1:4" x14ac:dyDescent="0.2">
      <c r="A261" s="67">
        <v>290</v>
      </c>
      <c r="B261" s="68">
        <v>12</v>
      </c>
      <c r="C261" s="69">
        <v>5</v>
      </c>
      <c r="D261" s="70">
        <v>3368.2799999999997</v>
      </c>
    </row>
    <row r="262" spans="1:4" x14ac:dyDescent="0.2">
      <c r="A262" s="67">
        <v>291</v>
      </c>
      <c r="B262" s="68">
        <v>41</v>
      </c>
      <c r="C262" s="69">
        <v>2</v>
      </c>
      <c r="D262" s="70">
        <v>605.01</v>
      </c>
    </row>
    <row r="263" spans="1:4" x14ac:dyDescent="0.2">
      <c r="A263" s="67">
        <v>292</v>
      </c>
      <c r="B263" s="68">
        <v>59</v>
      </c>
      <c r="C263" s="69">
        <v>7</v>
      </c>
      <c r="D263" s="70">
        <v>3631.6000000000004</v>
      </c>
    </row>
    <row r="264" spans="1:4" x14ac:dyDescent="0.2">
      <c r="A264" s="67">
        <v>293</v>
      </c>
      <c r="B264" s="68">
        <v>11</v>
      </c>
      <c r="C264" s="69">
        <v>5</v>
      </c>
      <c r="D264" s="70">
        <v>1991.9299999999998</v>
      </c>
    </row>
    <row r="265" spans="1:4" x14ac:dyDescent="0.2">
      <c r="A265" s="67">
        <v>294</v>
      </c>
      <c r="B265" s="68">
        <v>116</v>
      </c>
      <c r="C265" s="69">
        <v>7</v>
      </c>
      <c r="D265" s="70">
        <v>5509.67</v>
      </c>
    </row>
    <row r="266" spans="1:4" x14ac:dyDescent="0.2">
      <c r="A266" s="67">
        <v>295</v>
      </c>
      <c r="B266" s="68">
        <v>35</v>
      </c>
      <c r="C266" s="69">
        <v>7</v>
      </c>
      <c r="D266" s="70">
        <v>4539.8999999999996</v>
      </c>
    </row>
    <row r="267" spans="1:4" x14ac:dyDescent="0.2">
      <c r="A267" s="67">
        <v>297</v>
      </c>
      <c r="B267" s="68">
        <v>9</v>
      </c>
      <c r="C267" s="69">
        <v>4</v>
      </c>
      <c r="D267" s="70">
        <v>3599.18</v>
      </c>
    </row>
    <row r="268" spans="1:4" x14ac:dyDescent="0.2">
      <c r="A268" s="67">
        <v>298</v>
      </c>
      <c r="B268" s="68">
        <v>9</v>
      </c>
      <c r="C268" s="69">
        <v>9</v>
      </c>
      <c r="D268" s="70">
        <v>4382.4800000000005</v>
      </c>
    </row>
    <row r="269" spans="1:4" x14ac:dyDescent="0.2">
      <c r="A269" s="67">
        <v>299</v>
      </c>
      <c r="B269" s="68">
        <v>93</v>
      </c>
      <c r="C269" s="69">
        <v>7</v>
      </c>
      <c r="D269" s="70">
        <v>6897.92</v>
      </c>
    </row>
    <row r="270" spans="1:4" x14ac:dyDescent="0.2">
      <c r="A270" s="67">
        <v>300</v>
      </c>
      <c r="B270" s="68">
        <v>157</v>
      </c>
      <c r="C270" s="69">
        <v>5</v>
      </c>
      <c r="D270" s="70">
        <v>3475.9</v>
      </c>
    </row>
    <row r="271" spans="1:4" x14ac:dyDescent="0.2">
      <c r="A271" s="67">
        <v>301</v>
      </c>
      <c r="B271" s="68">
        <v>94</v>
      </c>
      <c r="C271" s="69">
        <v>2</v>
      </c>
      <c r="D271" s="70">
        <v>89.710000000000008</v>
      </c>
    </row>
    <row r="272" spans="1:4" x14ac:dyDescent="0.2">
      <c r="A272" s="67">
        <v>303</v>
      </c>
      <c r="B272" s="68">
        <v>44</v>
      </c>
      <c r="C272" s="69">
        <v>3</v>
      </c>
      <c r="D272" s="70">
        <v>3247.08</v>
      </c>
    </row>
    <row r="273" spans="1:4" x14ac:dyDescent="0.2">
      <c r="A273" s="67">
        <v>304</v>
      </c>
      <c r="B273" s="68">
        <v>81</v>
      </c>
      <c r="C273" s="69">
        <v>9</v>
      </c>
      <c r="D273" s="70">
        <v>2785.04</v>
      </c>
    </row>
    <row r="274" spans="1:4" x14ac:dyDescent="0.2">
      <c r="A274" s="67">
        <v>305</v>
      </c>
      <c r="B274" s="68">
        <v>34</v>
      </c>
      <c r="C274" s="69">
        <v>6</v>
      </c>
      <c r="D274" s="70">
        <v>2229.2800000000002</v>
      </c>
    </row>
    <row r="275" spans="1:4" x14ac:dyDescent="0.2">
      <c r="A275" s="67">
        <v>306</v>
      </c>
      <c r="B275" s="68">
        <v>124</v>
      </c>
      <c r="C275" s="69">
        <v>2</v>
      </c>
      <c r="D275" s="70">
        <v>239.35</v>
      </c>
    </row>
    <row r="276" spans="1:4" x14ac:dyDescent="0.2">
      <c r="A276" s="67">
        <v>307</v>
      </c>
      <c r="B276" s="68">
        <v>16</v>
      </c>
      <c r="C276" s="69">
        <v>8</v>
      </c>
      <c r="D276" s="70">
        <v>3465.6099999999997</v>
      </c>
    </row>
    <row r="277" spans="1:4" x14ac:dyDescent="0.2">
      <c r="A277" s="67">
        <v>308</v>
      </c>
      <c r="B277" s="68">
        <v>26</v>
      </c>
      <c r="C277" s="69">
        <v>6</v>
      </c>
      <c r="D277" s="70">
        <v>4086.21</v>
      </c>
    </row>
    <row r="278" spans="1:4" x14ac:dyDescent="0.2">
      <c r="A278" s="67">
        <v>309</v>
      </c>
      <c r="B278" s="68">
        <v>10</v>
      </c>
      <c r="C278" s="69">
        <v>4</v>
      </c>
      <c r="D278" s="70">
        <v>2208.58</v>
      </c>
    </row>
    <row r="279" spans="1:4" x14ac:dyDescent="0.2">
      <c r="A279" s="67">
        <v>310</v>
      </c>
      <c r="B279" s="68">
        <v>9</v>
      </c>
      <c r="C279" s="69">
        <v>7</v>
      </c>
      <c r="D279" s="70">
        <v>4744.1900000000005</v>
      </c>
    </row>
    <row r="280" spans="1:4" x14ac:dyDescent="0.2">
      <c r="A280" s="67">
        <v>311</v>
      </c>
      <c r="B280" s="68">
        <v>62</v>
      </c>
      <c r="C280" s="69">
        <v>6</v>
      </c>
      <c r="D280" s="70">
        <v>4054.48</v>
      </c>
    </row>
    <row r="281" spans="1:4" x14ac:dyDescent="0.2">
      <c r="A281" s="67">
        <v>312</v>
      </c>
      <c r="B281" s="68">
        <v>14</v>
      </c>
      <c r="C281" s="69">
        <v>5</v>
      </c>
      <c r="D281" s="70">
        <v>4570.38</v>
      </c>
    </row>
    <row r="282" spans="1:4" x14ac:dyDescent="0.2">
      <c r="A282" s="67">
        <v>313</v>
      </c>
      <c r="B282" s="68">
        <v>18</v>
      </c>
      <c r="C282" s="69">
        <v>6</v>
      </c>
      <c r="D282" s="70">
        <v>3186.63</v>
      </c>
    </row>
    <row r="283" spans="1:4" x14ac:dyDescent="0.2">
      <c r="A283" s="67">
        <v>314</v>
      </c>
      <c r="B283" s="68">
        <v>21</v>
      </c>
      <c r="C283" s="69">
        <v>8</v>
      </c>
      <c r="D283" s="70">
        <v>3200.1500000000005</v>
      </c>
    </row>
    <row r="284" spans="1:4" x14ac:dyDescent="0.2">
      <c r="A284" s="67">
        <v>315</v>
      </c>
      <c r="B284" s="68">
        <v>28</v>
      </c>
      <c r="C284" s="69">
        <v>9</v>
      </c>
      <c r="D284" s="70">
        <v>2200.11</v>
      </c>
    </row>
    <row r="285" spans="1:4" x14ac:dyDescent="0.2">
      <c r="A285" s="67">
        <v>316</v>
      </c>
      <c r="B285" s="68">
        <v>12</v>
      </c>
      <c r="C285" s="69">
        <v>4</v>
      </c>
      <c r="D285" s="70">
        <v>2158.71</v>
      </c>
    </row>
    <row r="286" spans="1:4" x14ac:dyDescent="0.2">
      <c r="A286" s="67">
        <v>317</v>
      </c>
      <c r="B286" s="68">
        <v>81</v>
      </c>
      <c r="C286" s="69">
        <v>4</v>
      </c>
      <c r="D286" s="70">
        <v>2766.27</v>
      </c>
    </row>
    <row r="287" spans="1:4" x14ac:dyDescent="0.2">
      <c r="A287" s="67">
        <v>318</v>
      </c>
      <c r="B287" s="68">
        <v>10</v>
      </c>
      <c r="C287" s="69">
        <v>7</v>
      </c>
      <c r="D287" s="70">
        <v>3632.18</v>
      </c>
    </row>
    <row r="288" spans="1:4" x14ac:dyDescent="0.2">
      <c r="A288" s="67">
        <v>320</v>
      </c>
      <c r="B288" s="68">
        <v>13</v>
      </c>
      <c r="C288" s="69">
        <v>10</v>
      </c>
      <c r="D288" s="70">
        <v>7204.66</v>
      </c>
    </row>
    <row r="289" spans="1:4" x14ac:dyDescent="0.2">
      <c r="A289" s="67">
        <v>321</v>
      </c>
      <c r="B289" s="68">
        <v>13</v>
      </c>
      <c r="C289" s="69">
        <v>5</v>
      </c>
      <c r="D289" s="70">
        <v>2006.1799999999998</v>
      </c>
    </row>
    <row r="290" spans="1:4" x14ac:dyDescent="0.2">
      <c r="A290" s="67">
        <v>322</v>
      </c>
      <c r="B290" s="68">
        <v>2</v>
      </c>
      <c r="C290" s="69">
        <v>11</v>
      </c>
      <c r="D290" s="70">
        <v>10336.769999999999</v>
      </c>
    </row>
    <row r="291" spans="1:4" x14ac:dyDescent="0.2">
      <c r="A291" s="67">
        <v>323</v>
      </c>
      <c r="B291" s="68">
        <v>36</v>
      </c>
      <c r="C291" s="69">
        <v>6</v>
      </c>
      <c r="D291" s="70">
        <v>2020.73</v>
      </c>
    </row>
    <row r="292" spans="1:4" x14ac:dyDescent="0.2">
      <c r="A292" s="67">
        <v>324</v>
      </c>
      <c r="B292" s="68">
        <v>22</v>
      </c>
      <c r="C292" s="69">
        <v>5</v>
      </c>
      <c r="D292" s="70">
        <v>1779.6999999999998</v>
      </c>
    </row>
    <row r="293" spans="1:4" x14ac:dyDescent="0.2">
      <c r="A293" s="67">
        <v>325</v>
      </c>
      <c r="B293" s="68">
        <v>134</v>
      </c>
      <c r="C293" s="69">
        <v>6</v>
      </c>
      <c r="D293" s="70">
        <v>4465.08</v>
      </c>
    </row>
    <row r="294" spans="1:4" x14ac:dyDescent="0.2">
      <c r="A294" s="67">
        <v>326</v>
      </c>
      <c r="B294" s="68">
        <v>162</v>
      </c>
      <c r="C294" s="69">
        <v>3</v>
      </c>
      <c r="D294" s="70">
        <v>1201.25</v>
      </c>
    </row>
    <row r="295" spans="1:4" x14ac:dyDescent="0.2">
      <c r="A295" s="67">
        <v>327</v>
      </c>
      <c r="B295" s="68">
        <v>17</v>
      </c>
      <c r="C295" s="69">
        <v>5</v>
      </c>
      <c r="D295" s="70">
        <v>3498.6299999999997</v>
      </c>
    </row>
    <row r="296" spans="1:4" x14ac:dyDescent="0.2">
      <c r="A296" s="67">
        <v>328</v>
      </c>
      <c r="B296" s="68">
        <v>5</v>
      </c>
      <c r="C296" s="69">
        <v>8</v>
      </c>
      <c r="D296" s="70">
        <v>2357.8000000000002</v>
      </c>
    </row>
    <row r="297" spans="1:4" x14ac:dyDescent="0.2">
      <c r="A297" s="67">
        <v>329</v>
      </c>
      <c r="B297" s="68">
        <v>35</v>
      </c>
      <c r="C297" s="69">
        <v>6</v>
      </c>
      <c r="D297" s="70">
        <v>3618.01</v>
      </c>
    </row>
    <row r="298" spans="1:4" x14ac:dyDescent="0.2">
      <c r="A298" s="67">
        <v>330</v>
      </c>
      <c r="B298" s="68">
        <v>108</v>
      </c>
      <c r="C298" s="69">
        <v>6</v>
      </c>
      <c r="D298" s="70">
        <v>5296.8</v>
      </c>
    </row>
    <row r="299" spans="1:4" x14ac:dyDescent="0.2">
      <c r="A299" s="67">
        <v>331</v>
      </c>
      <c r="B299" s="68">
        <v>83</v>
      </c>
      <c r="C299" s="69">
        <v>6</v>
      </c>
      <c r="D299" s="70">
        <v>4404.67</v>
      </c>
    </row>
    <row r="300" spans="1:4" x14ac:dyDescent="0.2">
      <c r="A300" s="67">
        <v>332</v>
      </c>
      <c r="B300" s="68">
        <v>264</v>
      </c>
      <c r="C300" s="69">
        <v>2</v>
      </c>
      <c r="D300" s="70">
        <v>239.35</v>
      </c>
    </row>
    <row r="301" spans="1:4" x14ac:dyDescent="0.2">
      <c r="A301" s="67">
        <v>333</v>
      </c>
      <c r="B301" s="68">
        <v>23</v>
      </c>
      <c r="C301" s="69">
        <v>6</v>
      </c>
      <c r="D301" s="70">
        <v>3186.72</v>
      </c>
    </row>
    <row r="302" spans="1:4" x14ac:dyDescent="0.2">
      <c r="A302" s="67">
        <v>334</v>
      </c>
      <c r="B302" s="68">
        <v>57</v>
      </c>
      <c r="C302" s="69">
        <v>6</v>
      </c>
      <c r="D302" s="70">
        <v>2127.59</v>
      </c>
    </row>
    <row r="303" spans="1:4" x14ac:dyDescent="0.2">
      <c r="A303" s="67">
        <v>335</v>
      </c>
      <c r="B303" s="68">
        <v>25</v>
      </c>
      <c r="C303" s="69">
        <v>2</v>
      </c>
      <c r="D303" s="70">
        <v>456.99</v>
      </c>
    </row>
    <row r="304" spans="1:4" x14ac:dyDescent="0.2">
      <c r="A304" s="67">
        <v>337</v>
      </c>
      <c r="B304" s="68">
        <v>38</v>
      </c>
      <c r="C304" s="69">
        <v>6</v>
      </c>
      <c r="D304" s="70">
        <v>3388.8199999999997</v>
      </c>
    </row>
    <row r="305" spans="1:4" x14ac:dyDescent="0.2">
      <c r="A305" s="67">
        <v>339</v>
      </c>
      <c r="B305" s="68">
        <v>59</v>
      </c>
      <c r="C305" s="69">
        <v>5</v>
      </c>
      <c r="D305" s="70">
        <v>4327.24</v>
      </c>
    </row>
    <row r="306" spans="1:4" x14ac:dyDescent="0.2">
      <c r="A306" s="67">
        <v>341</v>
      </c>
      <c r="B306" s="68">
        <v>135</v>
      </c>
      <c r="C306" s="69">
        <v>2</v>
      </c>
      <c r="D306" s="70">
        <v>955.08</v>
      </c>
    </row>
    <row r="307" spans="1:4" x14ac:dyDescent="0.2">
      <c r="A307" s="67">
        <v>342</v>
      </c>
      <c r="B307" s="68">
        <v>94</v>
      </c>
      <c r="C307" s="69">
        <v>3</v>
      </c>
      <c r="D307" s="70">
        <v>468.86</v>
      </c>
    </row>
    <row r="308" spans="1:4" x14ac:dyDescent="0.2">
      <c r="A308" s="67">
        <v>343</v>
      </c>
      <c r="B308" s="68">
        <v>134</v>
      </c>
      <c r="C308" s="69">
        <v>8</v>
      </c>
      <c r="D308" s="70">
        <v>3914.16</v>
      </c>
    </row>
    <row r="309" spans="1:4" x14ac:dyDescent="0.2">
      <c r="A309" s="67">
        <v>345</v>
      </c>
      <c r="B309" s="68">
        <v>20</v>
      </c>
      <c r="C309" s="69">
        <v>7</v>
      </c>
      <c r="D309" s="70">
        <v>3971.4599999999996</v>
      </c>
    </row>
    <row r="310" spans="1:4" x14ac:dyDescent="0.2">
      <c r="A310" s="67">
        <v>346</v>
      </c>
      <c r="B310" s="68">
        <v>13</v>
      </c>
      <c r="C310" s="69">
        <v>9</v>
      </c>
      <c r="D310" s="70">
        <v>6420.7000000000007</v>
      </c>
    </row>
    <row r="311" spans="1:4" x14ac:dyDescent="0.2">
      <c r="A311" s="67">
        <v>347</v>
      </c>
      <c r="B311" s="68">
        <v>60</v>
      </c>
      <c r="C311" s="69">
        <v>7</v>
      </c>
      <c r="D311" s="70">
        <v>8326.369999999999</v>
      </c>
    </row>
    <row r="312" spans="1:4" x14ac:dyDescent="0.2">
      <c r="A312" s="67">
        <v>348</v>
      </c>
      <c r="B312" s="68">
        <v>126</v>
      </c>
      <c r="C312" s="69">
        <v>6</v>
      </c>
      <c r="D312" s="70">
        <v>2071.9899999999998</v>
      </c>
    </row>
    <row r="313" spans="1:4" x14ac:dyDescent="0.2">
      <c r="A313" s="67">
        <v>349</v>
      </c>
      <c r="B313" s="68">
        <v>167</v>
      </c>
      <c r="C313" s="69">
        <v>5</v>
      </c>
      <c r="D313" s="70">
        <v>1669.2600000000002</v>
      </c>
    </row>
    <row r="314" spans="1:4" x14ac:dyDescent="0.2">
      <c r="A314" s="67">
        <v>350</v>
      </c>
      <c r="B314" s="68">
        <v>5</v>
      </c>
      <c r="C314" s="69">
        <v>6</v>
      </c>
      <c r="D314" s="70">
        <v>1008.71</v>
      </c>
    </row>
    <row r="315" spans="1:4" x14ac:dyDescent="0.2">
      <c r="A315" s="67">
        <v>351</v>
      </c>
      <c r="B315" s="68">
        <v>12</v>
      </c>
      <c r="C315" s="69">
        <v>2</v>
      </c>
      <c r="D315" s="70">
        <v>1438.62</v>
      </c>
    </row>
    <row r="316" spans="1:4" x14ac:dyDescent="0.2">
      <c r="A316" s="67">
        <v>352</v>
      </c>
      <c r="B316" s="68">
        <v>26</v>
      </c>
      <c r="C316" s="69">
        <v>6</v>
      </c>
      <c r="D316" s="70">
        <v>4404.3999999999996</v>
      </c>
    </row>
    <row r="317" spans="1:4" x14ac:dyDescent="0.2">
      <c r="A317" s="67">
        <v>353</v>
      </c>
      <c r="B317" s="68">
        <v>24</v>
      </c>
      <c r="C317" s="69">
        <v>11</v>
      </c>
      <c r="D317" s="70">
        <v>6792.829999999999</v>
      </c>
    </row>
    <row r="318" spans="1:4" x14ac:dyDescent="0.2">
      <c r="A318" s="67">
        <v>354</v>
      </c>
      <c r="B318" s="68">
        <v>68</v>
      </c>
      <c r="C318" s="69">
        <v>6</v>
      </c>
      <c r="D318" s="70">
        <v>3101.72</v>
      </c>
    </row>
    <row r="319" spans="1:4" x14ac:dyDescent="0.2">
      <c r="A319" s="67">
        <v>355</v>
      </c>
      <c r="B319" s="68">
        <v>46</v>
      </c>
      <c r="C319" s="69">
        <v>5</v>
      </c>
      <c r="D319" s="70">
        <v>2662.75</v>
      </c>
    </row>
    <row r="320" spans="1:4" x14ac:dyDescent="0.2">
      <c r="A320" s="67">
        <v>356</v>
      </c>
      <c r="B320" s="68">
        <v>62</v>
      </c>
      <c r="C320" s="69">
        <v>5</v>
      </c>
      <c r="D320" s="70">
        <v>2358</v>
      </c>
    </row>
    <row r="321" spans="1:4" x14ac:dyDescent="0.2">
      <c r="A321" s="67">
        <v>357</v>
      </c>
      <c r="B321" s="68">
        <v>16</v>
      </c>
      <c r="C321" s="69">
        <v>8</v>
      </c>
      <c r="D321" s="70">
        <v>4455.4900000000007</v>
      </c>
    </row>
    <row r="322" spans="1:4" x14ac:dyDescent="0.2">
      <c r="A322" s="67">
        <v>358</v>
      </c>
      <c r="B322" s="68">
        <v>71</v>
      </c>
      <c r="C322" s="69">
        <v>2</v>
      </c>
      <c r="D322" s="70">
        <v>1405.99</v>
      </c>
    </row>
    <row r="323" spans="1:4" x14ac:dyDescent="0.2">
      <c r="A323" s="67">
        <v>359</v>
      </c>
      <c r="B323" s="68">
        <v>9</v>
      </c>
      <c r="C323" s="69">
        <v>10</v>
      </c>
      <c r="D323" s="70">
        <v>2921.7599999999998</v>
      </c>
    </row>
    <row r="324" spans="1:4" x14ac:dyDescent="0.2">
      <c r="A324" s="67">
        <v>360</v>
      </c>
      <c r="B324" s="68">
        <v>9</v>
      </c>
      <c r="C324" s="69">
        <v>5</v>
      </c>
      <c r="D324" s="70">
        <v>5070.2299999999996</v>
      </c>
    </row>
    <row r="325" spans="1:4" x14ac:dyDescent="0.2">
      <c r="A325" s="67">
        <v>361</v>
      </c>
      <c r="B325" s="68">
        <v>147</v>
      </c>
      <c r="C325" s="69">
        <v>7</v>
      </c>
      <c r="D325" s="70">
        <v>3428.15</v>
      </c>
    </row>
    <row r="326" spans="1:4" x14ac:dyDescent="0.2">
      <c r="A326" s="67">
        <v>362</v>
      </c>
      <c r="B326" s="68">
        <v>90</v>
      </c>
      <c r="C326" s="69">
        <v>4</v>
      </c>
      <c r="D326" s="70">
        <v>463.02</v>
      </c>
    </row>
    <row r="327" spans="1:4" x14ac:dyDescent="0.2">
      <c r="A327" s="67">
        <v>363</v>
      </c>
      <c r="B327" s="68">
        <v>15</v>
      </c>
      <c r="C327" s="69">
        <v>6</v>
      </c>
      <c r="D327" s="70">
        <v>9458.17</v>
      </c>
    </row>
    <row r="328" spans="1:4" x14ac:dyDescent="0.2">
      <c r="A328" s="67">
        <v>364</v>
      </c>
      <c r="B328" s="68">
        <v>12</v>
      </c>
      <c r="C328" s="69">
        <v>6</v>
      </c>
      <c r="D328" s="70">
        <v>3329.97</v>
      </c>
    </row>
    <row r="329" spans="1:4" x14ac:dyDescent="0.2">
      <c r="A329" s="67">
        <v>365</v>
      </c>
      <c r="B329" s="68">
        <v>51</v>
      </c>
      <c r="C329" s="69">
        <v>7</v>
      </c>
      <c r="D329" s="70">
        <v>4724.04</v>
      </c>
    </row>
    <row r="330" spans="1:4" x14ac:dyDescent="0.2">
      <c r="A330" s="67">
        <v>366</v>
      </c>
      <c r="B330" s="68">
        <v>116</v>
      </c>
      <c r="C330" s="69">
        <v>6</v>
      </c>
      <c r="D330" s="70">
        <v>2692.7</v>
      </c>
    </row>
    <row r="331" spans="1:4" x14ac:dyDescent="0.2">
      <c r="A331" s="67">
        <v>367</v>
      </c>
      <c r="B331" s="68">
        <v>44</v>
      </c>
      <c r="C331" s="69">
        <v>5</v>
      </c>
      <c r="D331" s="70">
        <v>2022.2</v>
      </c>
    </row>
    <row r="332" spans="1:4" x14ac:dyDescent="0.2">
      <c r="A332" s="67">
        <v>369</v>
      </c>
      <c r="B332" s="68">
        <v>102</v>
      </c>
      <c r="C332" s="69">
        <v>8</v>
      </c>
      <c r="D332" s="70">
        <v>3931.7700000000004</v>
      </c>
    </row>
    <row r="333" spans="1:4" x14ac:dyDescent="0.2">
      <c r="A333" s="67">
        <v>371</v>
      </c>
      <c r="B333" s="68">
        <v>10</v>
      </c>
      <c r="C333" s="69">
        <v>5</v>
      </c>
      <c r="D333" s="70">
        <v>5004.5200000000004</v>
      </c>
    </row>
    <row r="334" spans="1:4" x14ac:dyDescent="0.2">
      <c r="A334" s="67">
        <v>372</v>
      </c>
      <c r="B334" s="68">
        <v>32</v>
      </c>
      <c r="C334" s="69">
        <v>8</v>
      </c>
      <c r="D334" s="70">
        <v>2598.1299999999997</v>
      </c>
    </row>
    <row r="335" spans="1:4" x14ac:dyDescent="0.2">
      <c r="A335" s="67">
        <v>373</v>
      </c>
      <c r="B335" s="68">
        <v>224</v>
      </c>
      <c r="C335" s="69">
        <v>1</v>
      </c>
      <c r="D335" s="70">
        <v>1103.43</v>
      </c>
    </row>
    <row r="336" spans="1:4" x14ac:dyDescent="0.2">
      <c r="A336" s="67">
        <v>374</v>
      </c>
      <c r="B336" s="68">
        <v>14</v>
      </c>
      <c r="C336" s="69">
        <v>6</v>
      </c>
      <c r="D336" s="70">
        <v>5271.75</v>
      </c>
    </row>
    <row r="337" spans="1:4" x14ac:dyDescent="0.2">
      <c r="A337" s="67">
        <v>375</v>
      </c>
      <c r="B337" s="68">
        <v>92</v>
      </c>
      <c r="C337" s="69">
        <v>4</v>
      </c>
      <c r="D337" s="70">
        <v>488</v>
      </c>
    </row>
    <row r="338" spans="1:4" x14ac:dyDescent="0.2">
      <c r="A338" s="67">
        <v>376</v>
      </c>
      <c r="B338" s="68">
        <v>44</v>
      </c>
      <c r="C338" s="69">
        <v>3</v>
      </c>
      <c r="D338" s="70">
        <v>368.16999999999996</v>
      </c>
    </row>
    <row r="339" spans="1:4" x14ac:dyDescent="0.2">
      <c r="A339" s="67">
        <v>377</v>
      </c>
      <c r="B339" s="68">
        <v>7</v>
      </c>
      <c r="C339" s="69">
        <v>11</v>
      </c>
      <c r="D339" s="70">
        <v>4124.42</v>
      </c>
    </row>
    <row r="340" spans="1:4" x14ac:dyDescent="0.2">
      <c r="A340" s="67">
        <v>378</v>
      </c>
      <c r="B340" s="68">
        <v>125</v>
      </c>
      <c r="C340" s="69">
        <v>7</v>
      </c>
      <c r="D340" s="70">
        <v>3236.3199999999997</v>
      </c>
    </row>
    <row r="341" spans="1:4" x14ac:dyDescent="0.2">
      <c r="A341" s="67">
        <v>380</v>
      </c>
      <c r="B341" s="68">
        <v>36</v>
      </c>
      <c r="C341" s="69">
        <v>8</v>
      </c>
      <c r="D341" s="70">
        <v>6196.16</v>
      </c>
    </row>
    <row r="342" spans="1:4" x14ac:dyDescent="0.2">
      <c r="A342" s="67">
        <v>381</v>
      </c>
      <c r="B342" s="68">
        <v>3</v>
      </c>
      <c r="C342" s="69">
        <v>8</v>
      </c>
      <c r="D342" s="70">
        <v>4534.24</v>
      </c>
    </row>
    <row r="343" spans="1:4" x14ac:dyDescent="0.2">
      <c r="A343" s="67">
        <v>382</v>
      </c>
      <c r="B343" s="68">
        <v>36</v>
      </c>
      <c r="C343" s="69">
        <v>7</v>
      </c>
      <c r="D343" s="70">
        <v>1657.4499999999998</v>
      </c>
    </row>
    <row r="344" spans="1:4" x14ac:dyDescent="0.2">
      <c r="A344" s="67">
        <v>383</v>
      </c>
      <c r="B344" s="68">
        <v>52</v>
      </c>
      <c r="C344" s="69">
        <v>3</v>
      </c>
      <c r="D344" s="70">
        <v>987.49</v>
      </c>
    </row>
    <row r="345" spans="1:4" x14ac:dyDescent="0.2">
      <c r="A345" s="67">
        <v>385</v>
      </c>
      <c r="B345" s="68">
        <v>79</v>
      </c>
      <c r="C345" s="69">
        <v>9</v>
      </c>
      <c r="D345" s="70">
        <v>5220.5199999999995</v>
      </c>
    </row>
    <row r="346" spans="1:4" x14ac:dyDescent="0.2">
      <c r="A346" s="67">
        <v>386</v>
      </c>
      <c r="B346" s="68">
        <v>67</v>
      </c>
      <c r="C346" s="69">
        <v>5</v>
      </c>
      <c r="D346" s="70">
        <v>2415.9700000000003</v>
      </c>
    </row>
    <row r="347" spans="1:4" x14ac:dyDescent="0.2">
      <c r="A347" s="67">
        <v>387</v>
      </c>
      <c r="B347" s="68">
        <v>32</v>
      </c>
      <c r="C347" s="69">
        <v>3</v>
      </c>
      <c r="D347" s="70">
        <v>3417.7799999999997</v>
      </c>
    </row>
    <row r="348" spans="1:4" x14ac:dyDescent="0.2">
      <c r="A348" s="67">
        <v>389</v>
      </c>
      <c r="B348" s="68">
        <v>114</v>
      </c>
      <c r="C348" s="69">
        <v>6</v>
      </c>
      <c r="D348" s="70">
        <v>2123.2600000000002</v>
      </c>
    </row>
    <row r="349" spans="1:4" x14ac:dyDescent="0.2">
      <c r="A349" s="67">
        <v>390</v>
      </c>
      <c r="B349" s="68">
        <v>77</v>
      </c>
      <c r="C349" s="69">
        <v>4</v>
      </c>
      <c r="D349" s="70">
        <v>459.70000000000005</v>
      </c>
    </row>
    <row r="350" spans="1:4" x14ac:dyDescent="0.2">
      <c r="A350" s="67">
        <v>392</v>
      </c>
      <c r="B350" s="68">
        <v>102</v>
      </c>
      <c r="C350" s="69">
        <v>7</v>
      </c>
      <c r="D350" s="70">
        <v>5025.3100000000004</v>
      </c>
    </row>
    <row r="351" spans="1:4" x14ac:dyDescent="0.2">
      <c r="A351" s="67">
        <v>393</v>
      </c>
      <c r="B351" s="68">
        <v>147</v>
      </c>
      <c r="C351" s="69">
        <v>2</v>
      </c>
      <c r="D351" s="70">
        <v>866.58</v>
      </c>
    </row>
    <row r="352" spans="1:4" x14ac:dyDescent="0.2">
      <c r="A352" s="67">
        <v>394</v>
      </c>
      <c r="B352" s="68">
        <v>46</v>
      </c>
      <c r="C352" s="69">
        <v>8</v>
      </c>
      <c r="D352" s="70">
        <v>5445.4599999999991</v>
      </c>
    </row>
    <row r="353" spans="1:4" x14ac:dyDescent="0.2">
      <c r="A353" s="67">
        <v>395</v>
      </c>
      <c r="B353" s="68">
        <v>31</v>
      </c>
      <c r="C353" s="69">
        <v>6</v>
      </c>
      <c r="D353" s="70">
        <v>3528.1899999999996</v>
      </c>
    </row>
    <row r="354" spans="1:4" x14ac:dyDescent="0.2">
      <c r="A354" s="67">
        <v>396</v>
      </c>
      <c r="B354" s="68">
        <v>30</v>
      </c>
      <c r="C354" s="69">
        <v>6</v>
      </c>
      <c r="D354" s="70">
        <v>4647.13</v>
      </c>
    </row>
    <row r="355" spans="1:4" x14ac:dyDescent="0.2">
      <c r="A355" s="67">
        <v>397</v>
      </c>
      <c r="B355" s="68">
        <v>46</v>
      </c>
      <c r="C355" s="69">
        <v>5</v>
      </c>
      <c r="D355" s="70">
        <v>2618</v>
      </c>
    </row>
    <row r="356" spans="1:4" x14ac:dyDescent="0.2">
      <c r="A356" s="67">
        <v>399</v>
      </c>
      <c r="B356" s="68">
        <v>94</v>
      </c>
      <c r="C356" s="69">
        <v>5</v>
      </c>
      <c r="D356" s="70">
        <v>4610.6400000000003</v>
      </c>
    </row>
    <row r="357" spans="1:4" x14ac:dyDescent="0.2">
      <c r="A357" s="67">
        <v>400</v>
      </c>
      <c r="B357" s="68">
        <v>135</v>
      </c>
      <c r="C357" s="69">
        <v>5</v>
      </c>
      <c r="D357" s="70">
        <v>2688.92</v>
      </c>
    </row>
    <row r="358" spans="1:4" x14ac:dyDescent="0.2">
      <c r="A358" s="67">
        <v>401</v>
      </c>
      <c r="B358" s="68">
        <v>30</v>
      </c>
      <c r="C358" s="69">
        <v>7</v>
      </c>
      <c r="D358" s="70">
        <v>3643.0299999999997</v>
      </c>
    </row>
    <row r="359" spans="1:4" x14ac:dyDescent="0.2">
      <c r="A359" s="67">
        <v>402</v>
      </c>
      <c r="B359" s="68">
        <v>57</v>
      </c>
      <c r="C359" s="69">
        <v>6</v>
      </c>
      <c r="D359" s="70">
        <v>4965.4299999999994</v>
      </c>
    </row>
    <row r="360" spans="1:4" x14ac:dyDescent="0.2">
      <c r="A360" s="67">
        <v>403</v>
      </c>
      <c r="B360" s="68">
        <v>57</v>
      </c>
      <c r="C360" s="69">
        <v>5</v>
      </c>
      <c r="D360" s="70">
        <v>2358.2599999999998</v>
      </c>
    </row>
    <row r="361" spans="1:4" x14ac:dyDescent="0.2">
      <c r="A361" s="67">
        <v>404</v>
      </c>
      <c r="B361" s="68">
        <v>19</v>
      </c>
      <c r="C361" s="69">
        <v>8</v>
      </c>
      <c r="D361" s="70">
        <v>4874.5499999999993</v>
      </c>
    </row>
    <row r="362" spans="1:4" x14ac:dyDescent="0.2">
      <c r="A362" s="67">
        <v>406</v>
      </c>
      <c r="B362" s="68">
        <v>107</v>
      </c>
      <c r="C362" s="69">
        <v>5</v>
      </c>
      <c r="D362" s="70">
        <v>3445.0099999999998</v>
      </c>
    </row>
    <row r="363" spans="1:4" x14ac:dyDescent="0.2">
      <c r="A363" s="67">
        <v>407</v>
      </c>
      <c r="B363" s="68">
        <v>10</v>
      </c>
      <c r="C363" s="69">
        <v>9</v>
      </c>
      <c r="D363" s="70">
        <v>4096.0600000000004</v>
      </c>
    </row>
    <row r="364" spans="1:4" x14ac:dyDescent="0.2">
      <c r="A364" s="67">
        <v>408</v>
      </c>
      <c r="B364" s="68">
        <v>18</v>
      </c>
      <c r="C364" s="69">
        <v>5</v>
      </c>
      <c r="D364" s="70">
        <v>3082.2799999999997</v>
      </c>
    </row>
    <row r="365" spans="1:4" x14ac:dyDescent="0.2">
      <c r="A365" s="67">
        <v>409</v>
      </c>
      <c r="B365" s="68">
        <v>14</v>
      </c>
      <c r="C365" s="69">
        <v>4</v>
      </c>
      <c r="D365" s="70">
        <v>2267.84</v>
      </c>
    </row>
    <row r="366" spans="1:4" x14ac:dyDescent="0.2">
      <c r="A366" s="67">
        <v>410</v>
      </c>
      <c r="B366" s="68">
        <v>7</v>
      </c>
      <c r="C366" s="69">
        <v>7</v>
      </c>
      <c r="D366" s="70">
        <v>2177.9300000000003</v>
      </c>
    </row>
    <row r="367" spans="1:4" x14ac:dyDescent="0.2">
      <c r="A367" s="67">
        <v>411</v>
      </c>
      <c r="B367" s="68">
        <v>188</v>
      </c>
      <c r="C367" s="69">
        <v>5</v>
      </c>
      <c r="D367" s="70">
        <v>2553.83</v>
      </c>
    </row>
    <row r="368" spans="1:4" x14ac:dyDescent="0.2">
      <c r="A368" s="67">
        <v>413</v>
      </c>
      <c r="B368" s="68">
        <v>168</v>
      </c>
      <c r="C368" s="69">
        <v>5</v>
      </c>
      <c r="D368" s="70">
        <v>3822.8</v>
      </c>
    </row>
    <row r="369" spans="1:4" x14ac:dyDescent="0.2">
      <c r="A369" s="67">
        <v>414</v>
      </c>
      <c r="B369" s="68">
        <v>48</v>
      </c>
      <c r="C369" s="69">
        <v>6</v>
      </c>
      <c r="D369" s="70">
        <v>2304.56</v>
      </c>
    </row>
    <row r="370" spans="1:4" x14ac:dyDescent="0.2">
      <c r="A370" s="67">
        <v>415</v>
      </c>
      <c r="B370" s="68">
        <v>249</v>
      </c>
      <c r="C370" s="69">
        <v>2</v>
      </c>
      <c r="D370" s="70">
        <v>1490.77</v>
      </c>
    </row>
    <row r="371" spans="1:4" x14ac:dyDescent="0.2">
      <c r="A371" s="67">
        <v>416</v>
      </c>
      <c r="B371" s="68">
        <v>89</v>
      </c>
      <c r="C371" s="69">
        <v>4</v>
      </c>
      <c r="D371" s="70">
        <v>2348.41</v>
      </c>
    </row>
    <row r="372" spans="1:4" x14ac:dyDescent="0.2">
      <c r="A372" s="67">
        <v>417</v>
      </c>
      <c r="B372" s="68">
        <v>71</v>
      </c>
      <c r="C372" s="69">
        <v>7</v>
      </c>
      <c r="D372" s="70">
        <v>3807.6400000000003</v>
      </c>
    </row>
    <row r="373" spans="1:4" x14ac:dyDescent="0.2">
      <c r="A373" s="67">
        <v>419</v>
      </c>
      <c r="B373" s="68">
        <v>15</v>
      </c>
      <c r="C373" s="69">
        <v>7</v>
      </c>
      <c r="D373" s="70">
        <v>5027.3700000000008</v>
      </c>
    </row>
    <row r="374" spans="1:4" x14ac:dyDescent="0.2">
      <c r="A374" s="67">
        <v>420</v>
      </c>
      <c r="B374" s="68">
        <v>60</v>
      </c>
      <c r="C374" s="69">
        <v>10</v>
      </c>
      <c r="D374" s="70">
        <v>3652.17</v>
      </c>
    </row>
    <row r="375" spans="1:4" x14ac:dyDescent="0.2">
      <c r="A375" s="67">
        <v>421</v>
      </c>
      <c r="B375" s="68">
        <v>57</v>
      </c>
      <c r="C375" s="69">
        <v>6</v>
      </c>
      <c r="D375" s="70">
        <v>3952.15</v>
      </c>
    </row>
    <row r="376" spans="1:4" x14ac:dyDescent="0.2">
      <c r="A376" s="67">
        <v>423</v>
      </c>
      <c r="B376" s="68">
        <v>142</v>
      </c>
      <c r="C376" s="69">
        <v>5</v>
      </c>
      <c r="D376" s="70">
        <v>1589.82</v>
      </c>
    </row>
    <row r="377" spans="1:4" x14ac:dyDescent="0.2">
      <c r="A377" s="67">
        <v>424</v>
      </c>
      <c r="B377" s="68">
        <v>75</v>
      </c>
      <c r="C377" s="69">
        <v>6</v>
      </c>
      <c r="D377" s="70">
        <v>4053.59</v>
      </c>
    </row>
    <row r="378" spans="1:4" x14ac:dyDescent="0.2">
      <c r="A378" s="67">
        <v>425</v>
      </c>
      <c r="B378" s="68">
        <v>26</v>
      </c>
      <c r="C378" s="69">
        <v>7</v>
      </c>
      <c r="D378" s="70">
        <v>7388.6</v>
      </c>
    </row>
    <row r="379" spans="1:4" x14ac:dyDescent="0.2">
      <c r="A379" s="67">
        <v>426</v>
      </c>
      <c r="B379" s="68">
        <v>60</v>
      </c>
      <c r="C379" s="69">
        <v>8</v>
      </c>
      <c r="D379" s="70">
        <v>5302.9000000000005</v>
      </c>
    </row>
    <row r="380" spans="1:4" x14ac:dyDescent="0.2">
      <c r="A380" s="67">
        <v>427</v>
      </c>
      <c r="B380" s="68">
        <v>110</v>
      </c>
      <c r="C380" s="69">
        <v>4</v>
      </c>
      <c r="D380" s="70">
        <v>2515.6799999999998</v>
      </c>
    </row>
    <row r="381" spans="1:4" x14ac:dyDescent="0.2">
      <c r="A381" s="67">
        <v>428</v>
      </c>
      <c r="B381" s="68">
        <v>52</v>
      </c>
      <c r="C381" s="69">
        <v>8</v>
      </c>
      <c r="D381" s="70">
        <v>3355.11</v>
      </c>
    </row>
    <row r="382" spans="1:4" x14ac:dyDescent="0.2">
      <c r="A382" s="67">
        <v>429</v>
      </c>
      <c r="B382" s="68">
        <v>19</v>
      </c>
      <c r="C382" s="69">
        <v>7</v>
      </c>
      <c r="D382" s="70">
        <v>2356.83</v>
      </c>
    </row>
    <row r="383" spans="1:4" x14ac:dyDescent="0.2">
      <c r="A383" s="67">
        <v>430</v>
      </c>
      <c r="B383" s="68">
        <v>66</v>
      </c>
      <c r="C383" s="69">
        <v>6</v>
      </c>
      <c r="D383" s="70">
        <v>5625.17</v>
      </c>
    </row>
    <row r="384" spans="1:4" x14ac:dyDescent="0.2">
      <c r="A384" s="67">
        <v>431</v>
      </c>
      <c r="B384" s="68">
        <v>139</v>
      </c>
      <c r="C384" s="69">
        <v>1</v>
      </c>
      <c r="D384" s="70">
        <v>1215.3399999999999</v>
      </c>
    </row>
    <row r="385" spans="1:4" x14ac:dyDescent="0.2">
      <c r="A385" s="67">
        <v>432</v>
      </c>
      <c r="B385" s="68">
        <v>22</v>
      </c>
      <c r="C385" s="69">
        <v>8</v>
      </c>
      <c r="D385" s="70">
        <v>5110.170000000001</v>
      </c>
    </row>
    <row r="386" spans="1:4" x14ac:dyDescent="0.2">
      <c r="A386" s="67">
        <v>433</v>
      </c>
      <c r="B386" s="68">
        <v>16</v>
      </c>
      <c r="C386" s="69">
        <v>8</v>
      </c>
      <c r="D386" s="70">
        <v>3244.19</v>
      </c>
    </row>
    <row r="387" spans="1:4" x14ac:dyDescent="0.2">
      <c r="A387" s="67">
        <v>435</v>
      </c>
      <c r="B387" s="68">
        <v>103</v>
      </c>
      <c r="C387" s="69">
        <v>4</v>
      </c>
      <c r="D387" s="70">
        <v>4727.7500000000009</v>
      </c>
    </row>
    <row r="388" spans="1:4" x14ac:dyDescent="0.2">
      <c r="A388" s="67">
        <v>436</v>
      </c>
      <c r="B388" s="68">
        <v>51</v>
      </c>
      <c r="C388" s="69">
        <v>3</v>
      </c>
      <c r="D388" s="70">
        <v>2124.71</v>
      </c>
    </row>
    <row r="389" spans="1:4" x14ac:dyDescent="0.2">
      <c r="A389" s="67">
        <v>437</v>
      </c>
      <c r="B389" s="68">
        <v>49</v>
      </c>
      <c r="C389" s="69">
        <v>6</v>
      </c>
      <c r="D389" s="70">
        <v>3045.5999999999995</v>
      </c>
    </row>
    <row r="390" spans="1:4" x14ac:dyDescent="0.2">
      <c r="A390" s="67">
        <v>438</v>
      </c>
      <c r="B390" s="68">
        <v>52</v>
      </c>
      <c r="C390" s="69">
        <v>8</v>
      </c>
      <c r="D390" s="70">
        <v>7692.3899999999994</v>
      </c>
    </row>
    <row r="391" spans="1:4" x14ac:dyDescent="0.2">
      <c r="A391" s="67">
        <v>439</v>
      </c>
      <c r="B391" s="68">
        <v>100</v>
      </c>
      <c r="C391" s="69">
        <v>5</v>
      </c>
      <c r="D391" s="70">
        <v>2621.23</v>
      </c>
    </row>
    <row r="392" spans="1:4" x14ac:dyDescent="0.2">
      <c r="A392" s="67">
        <v>440</v>
      </c>
      <c r="B392" s="68">
        <v>12</v>
      </c>
      <c r="C392" s="69">
        <v>8</v>
      </c>
      <c r="D392" s="70">
        <v>2481.1899999999996</v>
      </c>
    </row>
    <row r="393" spans="1:4" x14ac:dyDescent="0.2">
      <c r="A393" s="67">
        <v>441</v>
      </c>
      <c r="B393" s="68">
        <v>63</v>
      </c>
      <c r="C393" s="69">
        <v>3</v>
      </c>
      <c r="D393" s="70">
        <v>1750.76</v>
      </c>
    </row>
    <row r="394" spans="1:4" x14ac:dyDescent="0.2">
      <c r="A394" s="67">
        <v>444</v>
      </c>
      <c r="B394" s="68">
        <v>46</v>
      </c>
      <c r="C394" s="69">
        <v>7</v>
      </c>
      <c r="D394" s="70">
        <v>3807.46</v>
      </c>
    </row>
    <row r="395" spans="1:4" x14ac:dyDescent="0.2">
      <c r="A395" s="67">
        <v>445</v>
      </c>
      <c r="B395" s="68">
        <v>25</v>
      </c>
      <c r="C395" s="69">
        <v>11</v>
      </c>
      <c r="D395" s="70">
        <v>8081.8600000000006</v>
      </c>
    </row>
    <row r="396" spans="1:4" x14ac:dyDescent="0.2">
      <c r="A396" s="67">
        <v>446</v>
      </c>
      <c r="B396" s="68">
        <v>53</v>
      </c>
      <c r="C396" s="69">
        <v>8</v>
      </c>
      <c r="D396" s="70">
        <v>5363.2999999999993</v>
      </c>
    </row>
    <row r="397" spans="1:4" x14ac:dyDescent="0.2">
      <c r="A397" s="67">
        <v>447</v>
      </c>
      <c r="B397" s="68">
        <v>1</v>
      </c>
      <c r="C397" s="69">
        <v>5</v>
      </c>
      <c r="D397" s="70">
        <v>2690.73</v>
      </c>
    </row>
    <row r="398" spans="1:4" x14ac:dyDescent="0.2">
      <c r="A398" s="67">
        <v>448</v>
      </c>
      <c r="B398" s="68">
        <v>189</v>
      </c>
      <c r="C398" s="69">
        <v>4</v>
      </c>
      <c r="D398" s="70">
        <v>2413.08</v>
      </c>
    </row>
    <row r="399" spans="1:4" x14ac:dyDescent="0.2">
      <c r="A399" s="67">
        <v>449</v>
      </c>
      <c r="B399" s="68">
        <v>134</v>
      </c>
      <c r="C399" s="69">
        <v>6</v>
      </c>
      <c r="D399" s="70">
        <v>3292.3999999999996</v>
      </c>
    </row>
    <row r="400" spans="1:4" x14ac:dyDescent="0.2">
      <c r="A400" s="67">
        <v>450</v>
      </c>
      <c r="B400" s="68">
        <v>83</v>
      </c>
      <c r="C400" s="69">
        <v>3</v>
      </c>
      <c r="D400" s="70">
        <v>2440.73</v>
      </c>
    </row>
    <row r="401" spans="1:4" x14ac:dyDescent="0.2">
      <c r="A401" s="67">
        <v>451</v>
      </c>
      <c r="B401" s="68">
        <v>67</v>
      </c>
      <c r="C401" s="69">
        <v>6</v>
      </c>
      <c r="D401" s="70">
        <v>2560.37</v>
      </c>
    </row>
    <row r="402" spans="1:4" x14ac:dyDescent="0.2">
      <c r="A402" s="67">
        <v>452</v>
      </c>
      <c r="B402" s="68">
        <v>25</v>
      </c>
      <c r="C402" s="69">
        <v>5</v>
      </c>
      <c r="D402" s="70">
        <v>1561.59</v>
      </c>
    </row>
    <row r="403" spans="1:4" x14ac:dyDescent="0.2">
      <c r="A403" s="67">
        <v>453</v>
      </c>
      <c r="B403" s="68">
        <v>42</v>
      </c>
      <c r="C403" s="69">
        <v>8</v>
      </c>
      <c r="D403" s="70">
        <v>2292.0499999999997</v>
      </c>
    </row>
    <row r="404" spans="1:4" x14ac:dyDescent="0.2">
      <c r="A404" s="67">
        <v>454</v>
      </c>
      <c r="B404" s="68">
        <v>50</v>
      </c>
      <c r="C404" s="69">
        <v>7</v>
      </c>
      <c r="D404" s="70">
        <v>4738.75</v>
      </c>
    </row>
    <row r="405" spans="1:4" x14ac:dyDescent="0.2">
      <c r="A405" s="67">
        <v>455</v>
      </c>
      <c r="B405" s="68">
        <v>68</v>
      </c>
      <c r="C405" s="69">
        <v>3</v>
      </c>
      <c r="D405" s="70">
        <v>1600.9</v>
      </c>
    </row>
    <row r="406" spans="1:4" x14ac:dyDescent="0.2">
      <c r="A406" s="67">
        <v>456</v>
      </c>
      <c r="B406" s="68">
        <v>89</v>
      </c>
      <c r="C406" s="69">
        <v>5</v>
      </c>
      <c r="D406" s="70">
        <v>2183.1</v>
      </c>
    </row>
    <row r="407" spans="1:4" x14ac:dyDescent="0.2">
      <c r="A407" s="67">
        <v>457</v>
      </c>
      <c r="B407" s="68">
        <v>116</v>
      </c>
      <c r="C407" s="69">
        <v>5</v>
      </c>
      <c r="D407" s="70">
        <v>3680.3399999999997</v>
      </c>
    </row>
    <row r="408" spans="1:4" x14ac:dyDescent="0.2">
      <c r="A408" s="67">
        <v>458</v>
      </c>
      <c r="B408" s="68">
        <v>27</v>
      </c>
      <c r="C408" s="69">
        <v>5</v>
      </c>
      <c r="D408" s="70">
        <v>1247.24</v>
      </c>
    </row>
    <row r="409" spans="1:4" x14ac:dyDescent="0.2">
      <c r="A409" s="67">
        <v>459</v>
      </c>
      <c r="B409" s="68">
        <v>39</v>
      </c>
      <c r="C409" s="69">
        <v>5</v>
      </c>
      <c r="D409" s="70">
        <v>2402.4</v>
      </c>
    </row>
    <row r="410" spans="1:4" x14ac:dyDescent="0.2">
      <c r="A410" s="67">
        <v>460</v>
      </c>
      <c r="B410" s="68">
        <v>77</v>
      </c>
      <c r="C410" s="69">
        <v>3</v>
      </c>
      <c r="D410" s="70">
        <v>1862.01</v>
      </c>
    </row>
    <row r="411" spans="1:4" x14ac:dyDescent="0.2">
      <c r="A411" s="67">
        <v>461</v>
      </c>
      <c r="B411" s="68">
        <v>21</v>
      </c>
      <c r="C411" s="69">
        <v>8</v>
      </c>
      <c r="D411" s="70">
        <v>5722.38</v>
      </c>
    </row>
    <row r="412" spans="1:4" x14ac:dyDescent="0.2">
      <c r="A412" s="67">
        <v>463</v>
      </c>
      <c r="B412" s="68">
        <v>68</v>
      </c>
      <c r="C412" s="69">
        <v>6</v>
      </c>
      <c r="D412" s="70">
        <v>3501.72</v>
      </c>
    </row>
    <row r="413" spans="1:4" x14ac:dyDescent="0.2">
      <c r="A413" s="67">
        <v>465</v>
      </c>
      <c r="B413" s="68">
        <v>5</v>
      </c>
      <c r="C413" s="69">
        <v>6</v>
      </c>
      <c r="D413" s="70">
        <v>3488.79</v>
      </c>
    </row>
    <row r="414" spans="1:4" x14ac:dyDescent="0.2">
      <c r="A414" s="67">
        <v>467</v>
      </c>
      <c r="B414" s="68">
        <v>170</v>
      </c>
      <c r="C414" s="69">
        <v>6</v>
      </c>
      <c r="D414" s="70">
        <v>3850.3199999999993</v>
      </c>
    </row>
    <row r="415" spans="1:4" x14ac:dyDescent="0.2">
      <c r="A415" s="67">
        <v>468</v>
      </c>
      <c r="B415" s="68">
        <v>95</v>
      </c>
      <c r="C415" s="69">
        <v>6</v>
      </c>
      <c r="D415" s="70">
        <v>4063.59</v>
      </c>
    </row>
    <row r="416" spans="1:4" x14ac:dyDescent="0.2">
      <c r="A416" s="67">
        <v>469</v>
      </c>
      <c r="B416" s="68">
        <v>102</v>
      </c>
      <c r="C416" s="69">
        <v>10</v>
      </c>
      <c r="D416" s="70">
        <v>4177.21</v>
      </c>
    </row>
    <row r="417" spans="1:4" x14ac:dyDescent="0.2">
      <c r="A417" s="67">
        <v>470</v>
      </c>
      <c r="B417" s="68">
        <v>10</v>
      </c>
      <c r="C417" s="69">
        <v>7</v>
      </c>
      <c r="D417" s="70">
        <v>1890.57</v>
      </c>
    </row>
    <row r="418" spans="1:4" x14ac:dyDescent="0.2">
      <c r="A418" s="67">
        <v>471</v>
      </c>
      <c r="B418" s="68">
        <v>49</v>
      </c>
      <c r="C418" s="69">
        <v>6</v>
      </c>
      <c r="D418" s="70">
        <v>3918.1099999999997</v>
      </c>
    </row>
    <row r="419" spans="1:4" x14ac:dyDescent="0.2">
      <c r="A419" s="67">
        <v>472</v>
      </c>
      <c r="B419" s="68">
        <v>50</v>
      </c>
      <c r="C419" s="69">
        <v>5</v>
      </c>
      <c r="D419" s="70">
        <v>3309.79</v>
      </c>
    </row>
    <row r="420" spans="1:4" x14ac:dyDescent="0.2">
      <c r="A420" s="67">
        <v>473</v>
      </c>
      <c r="B420" s="68">
        <v>116</v>
      </c>
      <c r="C420" s="69">
        <v>9</v>
      </c>
      <c r="D420" s="70">
        <v>8364.66</v>
      </c>
    </row>
    <row r="421" spans="1:4" x14ac:dyDescent="0.2">
      <c r="A421" s="67">
        <v>474</v>
      </c>
      <c r="B421" s="68">
        <v>98</v>
      </c>
      <c r="C421" s="69">
        <v>2</v>
      </c>
      <c r="D421" s="70">
        <v>1520.73</v>
      </c>
    </row>
    <row r="422" spans="1:4" x14ac:dyDescent="0.2">
      <c r="A422" s="67">
        <v>475</v>
      </c>
      <c r="B422" s="68">
        <v>25</v>
      </c>
      <c r="C422" s="69">
        <v>7</v>
      </c>
      <c r="D422" s="70">
        <v>2907.2799999999997</v>
      </c>
    </row>
    <row r="423" spans="1:4" x14ac:dyDescent="0.2">
      <c r="A423" s="67">
        <v>476</v>
      </c>
      <c r="B423" s="68">
        <v>10</v>
      </c>
      <c r="C423" s="69">
        <v>4</v>
      </c>
      <c r="D423" s="70">
        <v>1353.6100000000001</v>
      </c>
    </row>
    <row r="424" spans="1:4" x14ac:dyDescent="0.2">
      <c r="A424" s="67">
        <v>477</v>
      </c>
      <c r="B424" s="68">
        <v>36</v>
      </c>
      <c r="C424" s="69">
        <v>5</v>
      </c>
      <c r="D424" s="70">
        <v>3375.0600000000004</v>
      </c>
    </row>
    <row r="425" spans="1:4" x14ac:dyDescent="0.2">
      <c r="A425" s="67">
        <v>478</v>
      </c>
      <c r="B425" s="68">
        <v>4</v>
      </c>
      <c r="C425" s="69">
        <v>9</v>
      </c>
      <c r="D425" s="70">
        <v>3320.21</v>
      </c>
    </row>
    <row r="426" spans="1:4" x14ac:dyDescent="0.2">
      <c r="A426" s="67">
        <v>480</v>
      </c>
      <c r="B426" s="68">
        <v>18</v>
      </c>
      <c r="C426" s="69">
        <v>2</v>
      </c>
      <c r="D426" s="70">
        <v>644.02</v>
      </c>
    </row>
    <row r="427" spans="1:4" x14ac:dyDescent="0.2">
      <c r="A427" s="67">
        <v>481</v>
      </c>
      <c r="B427" s="68">
        <v>15</v>
      </c>
      <c r="C427" s="69">
        <v>2</v>
      </c>
      <c r="D427" s="70">
        <v>1617.2099999999998</v>
      </c>
    </row>
    <row r="428" spans="1:4" x14ac:dyDescent="0.2">
      <c r="A428" s="67">
        <v>483</v>
      </c>
      <c r="B428" s="68">
        <v>41</v>
      </c>
      <c r="C428" s="69">
        <v>7</v>
      </c>
      <c r="D428" s="70">
        <v>2307.7800000000002</v>
      </c>
    </row>
    <row r="429" spans="1:4" x14ac:dyDescent="0.2">
      <c r="A429" s="67">
        <v>484</v>
      </c>
      <c r="B429" s="68">
        <v>20</v>
      </c>
      <c r="C429" s="69">
        <v>4</v>
      </c>
      <c r="D429" s="70">
        <v>1600.54</v>
      </c>
    </row>
    <row r="430" spans="1:4" x14ac:dyDescent="0.2">
      <c r="A430" s="67">
        <v>485</v>
      </c>
      <c r="B430" s="68">
        <v>15</v>
      </c>
      <c r="C430" s="69">
        <v>6</v>
      </c>
      <c r="D430" s="70">
        <v>2715.28</v>
      </c>
    </row>
    <row r="431" spans="1:4" x14ac:dyDescent="0.2">
      <c r="A431" s="67">
        <v>486</v>
      </c>
      <c r="B431" s="68">
        <v>92</v>
      </c>
      <c r="C431" s="69">
        <v>5</v>
      </c>
      <c r="D431" s="70">
        <v>4915.7700000000004</v>
      </c>
    </row>
    <row r="432" spans="1:4" x14ac:dyDescent="0.2">
      <c r="A432" s="67">
        <v>487</v>
      </c>
      <c r="B432" s="68">
        <v>140</v>
      </c>
      <c r="C432" s="69">
        <v>2</v>
      </c>
      <c r="D432" s="70">
        <v>687.51</v>
      </c>
    </row>
    <row r="433" spans="1:4" x14ac:dyDescent="0.2">
      <c r="A433" s="67">
        <v>488</v>
      </c>
      <c r="B433" s="68">
        <v>28</v>
      </c>
      <c r="C433" s="69">
        <v>6</v>
      </c>
      <c r="D433" s="70">
        <v>1043.6400000000001</v>
      </c>
    </row>
    <row r="434" spans="1:4" x14ac:dyDescent="0.2">
      <c r="A434" s="67">
        <v>489</v>
      </c>
      <c r="B434" s="68">
        <v>125</v>
      </c>
      <c r="C434" s="69">
        <v>5</v>
      </c>
      <c r="D434" s="70">
        <v>2073.6799999999998</v>
      </c>
    </row>
    <row r="435" spans="1:4" x14ac:dyDescent="0.2">
      <c r="A435" s="67">
        <v>490</v>
      </c>
      <c r="B435" s="68">
        <v>54</v>
      </c>
      <c r="C435" s="69">
        <v>9</v>
      </c>
      <c r="D435" s="70">
        <v>4593.0099999999993</v>
      </c>
    </row>
    <row r="436" spans="1:4" x14ac:dyDescent="0.2">
      <c r="A436" s="67">
        <v>491</v>
      </c>
      <c r="B436" s="68">
        <v>69</v>
      </c>
      <c r="C436" s="69">
        <v>7</v>
      </c>
      <c r="D436" s="70">
        <v>2735.7099999999996</v>
      </c>
    </row>
    <row r="437" spans="1:4" x14ac:dyDescent="0.2">
      <c r="A437" s="67">
        <v>492</v>
      </c>
      <c r="B437" s="68">
        <v>90</v>
      </c>
      <c r="C437" s="69">
        <v>4</v>
      </c>
      <c r="D437" s="70">
        <v>2707.8999999999996</v>
      </c>
    </row>
    <row r="438" spans="1:4" x14ac:dyDescent="0.2">
      <c r="A438" s="67">
        <v>493</v>
      </c>
      <c r="B438" s="68">
        <v>76</v>
      </c>
      <c r="C438" s="69">
        <v>3</v>
      </c>
      <c r="D438" s="70">
        <v>151.94</v>
      </c>
    </row>
    <row r="439" spans="1:4" x14ac:dyDescent="0.2">
      <c r="A439" s="67">
        <v>494</v>
      </c>
      <c r="B439" s="68">
        <v>134</v>
      </c>
      <c r="C439" s="69">
        <v>2</v>
      </c>
      <c r="D439" s="70">
        <v>784.43000000000006</v>
      </c>
    </row>
    <row r="440" spans="1:4" x14ac:dyDescent="0.2">
      <c r="A440" s="67">
        <v>495</v>
      </c>
      <c r="B440" s="68">
        <v>129</v>
      </c>
      <c r="C440" s="69">
        <v>6</v>
      </c>
      <c r="D440" s="70">
        <v>4087.04</v>
      </c>
    </row>
    <row r="441" spans="1:4" x14ac:dyDescent="0.2">
      <c r="A441" s="67">
        <v>496</v>
      </c>
      <c r="B441" s="68">
        <v>46</v>
      </c>
      <c r="C441" s="69">
        <v>4</v>
      </c>
      <c r="D441" s="70">
        <v>1310.77</v>
      </c>
    </row>
    <row r="442" spans="1:4" x14ac:dyDescent="0.2">
      <c r="A442" s="67">
        <v>498</v>
      </c>
      <c r="B442" s="68">
        <v>8</v>
      </c>
      <c r="C442" s="69">
        <v>7</v>
      </c>
      <c r="D442" s="70">
        <v>4982.41</v>
      </c>
    </row>
    <row r="443" spans="1:4" x14ac:dyDescent="0.2">
      <c r="A443" s="67">
        <v>499</v>
      </c>
      <c r="B443" s="68">
        <v>56</v>
      </c>
      <c r="C443" s="69">
        <v>11</v>
      </c>
      <c r="D443" s="70">
        <v>4043.5799999999995</v>
      </c>
    </row>
    <row r="444" spans="1:4" x14ac:dyDescent="0.2">
      <c r="A444" s="67">
        <v>500</v>
      </c>
      <c r="B444" s="68">
        <v>25</v>
      </c>
      <c r="C444" s="69">
        <v>8</v>
      </c>
      <c r="D444" s="70">
        <v>3977.81</v>
      </c>
    </row>
    <row r="445" spans="1:4" x14ac:dyDescent="0.2">
      <c r="A445" s="67">
        <v>501</v>
      </c>
      <c r="B445" s="68">
        <v>183</v>
      </c>
      <c r="C445" s="69">
        <v>3</v>
      </c>
      <c r="D445" s="70">
        <v>1264.1300000000001</v>
      </c>
    </row>
    <row r="446" spans="1:4" x14ac:dyDescent="0.2">
      <c r="A446" s="67">
        <v>502</v>
      </c>
      <c r="B446" s="68">
        <v>167</v>
      </c>
      <c r="C446" s="69">
        <v>4</v>
      </c>
      <c r="D446" s="70">
        <v>2508.81</v>
      </c>
    </row>
    <row r="447" spans="1:4" x14ac:dyDescent="0.2">
      <c r="A447" s="67">
        <v>503</v>
      </c>
      <c r="B447" s="68">
        <v>84</v>
      </c>
      <c r="C447" s="69">
        <v>3</v>
      </c>
      <c r="D447" s="70">
        <v>1280.6399999999999</v>
      </c>
    </row>
    <row r="448" spans="1:4" x14ac:dyDescent="0.2">
      <c r="A448" s="67">
        <v>504</v>
      </c>
      <c r="B448" s="68">
        <v>137</v>
      </c>
      <c r="C448" s="69">
        <v>8</v>
      </c>
      <c r="D448" s="70">
        <v>2714.76</v>
      </c>
    </row>
    <row r="449" spans="1:4" x14ac:dyDescent="0.2">
      <c r="A449" s="67">
        <v>506</v>
      </c>
      <c r="B449" s="68">
        <v>57</v>
      </c>
      <c r="C449" s="69">
        <v>10</v>
      </c>
      <c r="D449" s="70">
        <v>6985.24</v>
      </c>
    </row>
    <row r="450" spans="1:4" x14ac:dyDescent="0.2">
      <c r="A450" s="67">
        <v>508</v>
      </c>
      <c r="B450" s="68">
        <v>156</v>
      </c>
      <c r="C450" s="69">
        <v>4</v>
      </c>
      <c r="D450" s="70">
        <v>2587.54</v>
      </c>
    </row>
    <row r="451" spans="1:4" x14ac:dyDescent="0.2">
      <c r="A451" s="67">
        <v>509</v>
      </c>
      <c r="B451" s="68">
        <v>90</v>
      </c>
      <c r="C451" s="69">
        <v>6</v>
      </c>
      <c r="D451" s="70">
        <v>4389.7300000000005</v>
      </c>
    </row>
    <row r="452" spans="1:4" x14ac:dyDescent="0.2">
      <c r="A452" s="67">
        <v>511</v>
      </c>
      <c r="B452" s="68">
        <v>12</v>
      </c>
      <c r="C452" s="69">
        <v>4</v>
      </c>
      <c r="D452" s="70">
        <v>1152.6299999999999</v>
      </c>
    </row>
    <row r="453" spans="1:4" x14ac:dyDescent="0.2">
      <c r="A453" s="67">
        <v>512</v>
      </c>
      <c r="B453" s="68">
        <v>96</v>
      </c>
      <c r="C453" s="69">
        <v>4</v>
      </c>
      <c r="D453" s="70">
        <v>1136.3400000000001</v>
      </c>
    </row>
    <row r="454" spans="1:4" x14ac:dyDescent="0.2">
      <c r="A454" s="67">
        <v>513</v>
      </c>
      <c r="B454" s="68">
        <v>15</v>
      </c>
      <c r="C454" s="69">
        <v>5</v>
      </c>
      <c r="D454" s="70">
        <v>4222.1399999999994</v>
      </c>
    </row>
    <row r="455" spans="1:4" x14ac:dyDescent="0.2">
      <c r="A455" s="67">
        <v>514</v>
      </c>
      <c r="B455" s="68">
        <v>124</v>
      </c>
      <c r="C455" s="69">
        <v>5</v>
      </c>
      <c r="D455" s="70">
        <v>2144.29</v>
      </c>
    </row>
    <row r="456" spans="1:4" x14ac:dyDescent="0.2">
      <c r="A456" s="67">
        <v>515</v>
      </c>
      <c r="B456" s="68">
        <v>15</v>
      </c>
      <c r="C456" s="69">
        <v>8</v>
      </c>
      <c r="D456" s="70">
        <v>5916.69</v>
      </c>
    </row>
    <row r="457" spans="1:4" x14ac:dyDescent="0.2">
      <c r="A457" s="67">
        <v>516</v>
      </c>
      <c r="B457" s="68">
        <v>20</v>
      </c>
      <c r="C457" s="69">
        <v>10</v>
      </c>
      <c r="D457" s="70">
        <v>4722.2100000000009</v>
      </c>
    </row>
    <row r="458" spans="1:4" x14ac:dyDescent="0.2">
      <c r="A458" s="67">
        <v>517</v>
      </c>
      <c r="B458" s="68">
        <v>11</v>
      </c>
      <c r="C458" s="69">
        <v>6</v>
      </c>
      <c r="D458" s="70">
        <v>2632.16</v>
      </c>
    </row>
    <row r="459" spans="1:4" x14ac:dyDescent="0.2">
      <c r="A459" s="67">
        <v>518</v>
      </c>
      <c r="B459" s="68">
        <v>262</v>
      </c>
      <c r="C459" s="69">
        <v>3</v>
      </c>
      <c r="D459" s="70">
        <v>938.25</v>
      </c>
    </row>
    <row r="460" spans="1:4" x14ac:dyDescent="0.2">
      <c r="A460" s="67">
        <v>520</v>
      </c>
      <c r="B460" s="68">
        <v>17</v>
      </c>
      <c r="C460" s="69">
        <v>5</v>
      </c>
      <c r="D460" s="70">
        <v>819.26</v>
      </c>
    </row>
    <row r="461" spans="1:4" x14ac:dyDescent="0.2">
      <c r="A461" s="67">
        <v>521</v>
      </c>
      <c r="B461" s="68">
        <v>155</v>
      </c>
      <c r="C461" s="69">
        <v>2</v>
      </c>
      <c r="D461" s="70">
        <v>624.90000000000009</v>
      </c>
    </row>
    <row r="462" spans="1:4" x14ac:dyDescent="0.2">
      <c r="A462" s="67">
        <v>523</v>
      </c>
      <c r="B462" s="68">
        <v>19</v>
      </c>
      <c r="C462" s="69">
        <v>6</v>
      </c>
      <c r="D462" s="70">
        <v>2795.77</v>
      </c>
    </row>
    <row r="463" spans="1:4" x14ac:dyDescent="0.2">
      <c r="A463" s="67">
        <v>524</v>
      </c>
      <c r="B463" s="68">
        <v>139</v>
      </c>
      <c r="C463" s="69">
        <v>7</v>
      </c>
      <c r="D463" s="70">
        <v>2024.5300000000002</v>
      </c>
    </row>
    <row r="464" spans="1:4" x14ac:dyDescent="0.2">
      <c r="A464" s="67">
        <v>525</v>
      </c>
      <c r="B464" s="68">
        <v>120</v>
      </c>
      <c r="C464" s="69">
        <v>8</v>
      </c>
      <c r="D464" s="70">
        <v>3584.83</v>
      </c>
    </row>
    <row r="465" spans="1:4" x14ac:dyDescent="0.2">
      <c r="A465" s="67">
        <v>526</v>
      </c>
      <c r="B465" s="68">
        <v>155</v>
      </c>
      <c r="C465" s="69">
        <v>3</v>
      </c>
      <c r="D465" s="70">
        <v>1111.55</v>
      </c>
    </row>
    <row r="466" spans="1:4" x14ac:dyDescent="0.2">
      <c r="A466" s="67">
        <v>527</v>
      </c>
      <c r="B466" s="68">
        <v>44</v>
      </c>
      <c r="C466" s="69">
        <v>2</v>
      </c>
      <c r="D466" s="70">
        <v>1694.76</v>
      </c>
    </row>
    <row r="467" spans="1:4" x14ac:dyDescent="0.2">
      <c r="A467" s="67">
        <v>528</v>
      </c>
      <c r="B467" s="68">
        <v>135</v>
      </c>
      <c r="C467" s="69">
        <v>6</v>
      </c>
      <c r="D467" s="70">
        <v>4150.0600000000004</v>
      </c>
    </row>
    <row r="468" spans="1:4" x14ac:dyDescent="0.2">
      <c r="A468" s="67">
        <v>529</v>
      </c>
      <c r="B468" s="68">
        <v>13</v>
      </c>
      <c r="C468" s="69">
        <v>6</v>
      </c>
      <c r="D468" s="70">
        <v>2339.14</v>
      </c>
    </row>
    <row r="469" spans="1:4" x14ac:dyDescent="0.2">
      <c r="A469" s="67">
        <v>530</v>
      </c>
      <c r="B469" s="68">
        <v>163</v>
      </c>
      <c r="C469" s="69">
        <v>3</v>
      </c>
      <c r="D469" s="70">
        <v>1751.3500000000001</v>
      </c>
    </row>
    <row r="470" spans="1:4" x14ac:dyDescent="0.2">
      <c r="A470" s="67">
        <v>531</v>
      </c>
      <c r="B470" s="68">
        <v>62</v>
      </c>
      <c r="C470" s="69">
        <v>5</v>
      </c>
      <c r="D470" s="70">
        <v>1761.46</v>
      </c>
    </row>
    <row r="471" spans="1:4" x14ac:dyDescent="0.2">
      <c r="A471" s="67">
        <v>532</v>
      </c>
      <c r="B471" s="68">
        <v>29</v>
      </c>
      <c r="C471" s="69">
        <v>5</v>
      </c>
      <c r="D471" s="70">
        <v>2963.81</v>
      </c>
    </row>
    <row r="472" spans="1:4" x14ac:dyDescent="0.2">
      <c r="A472" s="67">
        <v>533</v>
      </c>
      <c r="B472" s="68">
        <v>3</v>
      </c>
      <c r="C472" s="69">
        <v>6</v>
      </c>
      <c r="D472" s="70">
        <v>5387.05</v>
      </c>
    </row>
    <row r="473" spans="1:4" x14ac:dyDescent="0.2">
      <c r="A473" s="67">
        <v>534</v>
      </c>
      <c r="B473" s="68">
        <v>7</v>
      </c>
      <c r="C473" s="69">
        <v>8</v>
      </c>
      <c r="D473" s="70">
        <v>4809.9500000000007</v>
      </c>
    </row>
    <row r="474" spans="1:4" x14ac:dyDescent="0.2">
      <c r="A474" s="67">
        <v>536</v>
      </c>
      <c r="B474" s="68">
        <v>33</v>
      </c>
      <c r="C474" s="69">
        <v>3</v>
      </c>
      <c r="D474" s="70">
        <v>2832.06</v>
      </c>
    </row>
    <row r="475" spans="1:4" x14ac:dyDescent="0.2">
      <c r="A475" s="67">
        <v>537</v>
      </c>
      <c r="B475" s="68">
        <v>50</v>
      </c>
      <c r="C475" s="69">
        <v>3</v>
      </c>
      <c r="D475" s="70">
        <v>825.73</v>
      </c>
    </row>
    <row r="476" spans="1:4" x14ac:dyDescent="0.2">
      <c r="A476" s="67">
        <v>538</v>
      </c>
      <c r="B476" s="68">
        <v>5</v>
      </c>
      <c r="C476" s="69">
        <v>6</v>
      </c>
      <c r="D476" s="70">
        <v>5619.99</v>
      </c>
    </row>
    <row r="477" spans="1:4" x14ac:dyDescent="0.2">
      <c r="A477" s="67">
        <v>540</v>
      </c>
      <c r="B477" s="68">
        <v>80</v>
      </c>
      <c r="C477" s="69">
        <v>6</v>
      </c>
      <c r="D477" s="70">
        <v>1821.0299999999997</v>
      </c>
    </row>
    <row r="478" spans="1:4" x14ac:dyDescent="0.2">
      <c r="A478" s="67">
        <v>542</v>
      </c>
      <c r="B478" s="68">
        <v>39</v>
      </c>
      <c r="C478" s="69">
        <v>6</v>
      </c>
      <c r="D478" s="70">
        <v>2098.52</v>
      </c>
    </row>
    <row r="479" spans="1:4" x14ac:dyDescent="0.2">
      <c r="A479" s="67">
        <v>543</v>
      </c>
      <c r="B479" s="68">
        <v>1</v>
      </c>
      <c r="C479" s="69">
        <v>5</v>
      </c>
      <c r="D479" s="70">
        <v>1924.15</v>
      </c>
    </row>
    <row r="480" spans="1:4" x14ac:dyDescent="0.2">
      <c r="A480" s="67">
        <v>544</v>
      </c>
      <c r="B480" s="68">
        <v>174</v>
      </c>
      <c r="C480" s="69">
        <v>4</v>
      </c>
      <c r="D480" s="70">
        <v>2246.42</v>
      </c>
    </row>
    <row r="481" spans="1:4" x14ac:dyDescent="0.2">
      <c r="A481" s="67">
        <v>545</v>
      </c>
      <c r="B481" s="68">
        <v>7</v>
      </c>
      <c r="C481" s="69">
        <v>6</v>
      </c>
      <c r="D481" s="70">
        <v>5665.79</v>
      </c>
    </row>
    <row r="482" spans="1:4" x14ac:dyDescent="0.2">
      <c r="A482" s="67">
        <v>546</v>
      </c>
      <c r="B482" s="68">
        <v>38</v>
      </c>
      <c r="C482" s="69">
        <v>5</v>
      </c>
      <c r="D482" s="70">
        <v>4449.53</v>
      </c>
    </row>
    <row r="483" spans="1:4" x14ac:dyDescent="0.2">
      <c r="A483" s="67">
        <v>547</v>
      </c>
      <c r="B483" s="68">
        <v>75</v>
      </c>
      <c r="C483" s="69">
        <v>6</v>
      </c>
      <c r="D483" s="70">
        <v>2901.1900000000005</v>
      </c>
    </row>
    <row r="484" spans="1:4" x14ac:dyDescent="0.2">
      <c r="A484" s="67">
        <v>549</v>
      </c>
      <c r="B484" s="68">
        <v>41</v>
      </c>
      <c r="C484" s="69">
        <v>8</v>
      </c>
      <c r="D484" s="70">
        <v>3751.75</v>
      </c>
    </row>
    <row r="485" spans="1:4" x14ac:dyDescent="0.2">
      <c r="A485" s="67">
        <v>551</v>
      </c>
      <c r="B485" s="68">
        <v>153</v>
      </c>
      <c r="C485" s="69">
        <v>4</v>
      </c>
      <c r="D485" s="70">
        <v>2850</v>
      </c>
    </row>
    <row r="486" spans="1:4" x14ac:dyDescent="0.2">
      <c r="A486" s="67">
        <v>552</v>
      </c>
      <c r="B486" s="68">
        <v>160</v>
      </c>
      <c r="C486" s="69">
        <v>4</v>
      </c>
      <c r="D486" s="70">
        <v>1577.6999999999998</v>
      </c>
    </row>
    <row r="487" spans="1:4" x14ac:dyDescent="0.2">
      <c r="A487" s="67">
        <v>553</v>
      </c>
      <c r="B487" s="68">
        <v>20</v>
      </c>
      <c r="C487" s="69">
        <v>6</v>
      </c>
      <c r="D487" s="70">
        <v>2566.27</v>
      </c>
    </row>
    <row r="488" spans="1:4" x14ac:dyDescent="0.2">
      <c r="A488" s="67">
        <v>554</v>
      </c>
      <c r="B488" s="68">
        <v>39</v>
      </c>
      <c r="C488" s="69">
        <v>3</v>
      </c>
      <c r="D488" s="70">
        <v>1670.6699999999998</v>
      </c>
    </row>
    <row r="489" spans="1:4" x14ac:dyDescent="0.2">
      <c r="A489" s="67">
        <v>555</v>
      </c>
      <c r="B489" s="68">
        <v>166</v>
      </c>
      <c r="C489" s="69">
        <v>4</v>
      </c>
      <c r="D489" s="70">
        <v>3505.63</v>
      </c>
    </row>
    <row r="490" spans="1:4" x14ac:dyDescent="0.2">
      <c r="A490" s="67">
        <v>556</v>
      </c>
      <c r="B490" s="68">
        <v>10</v>
      </c>
      <c r="C490" s="69">
        <v>5</v>
      </c>
      <c r="D490" s="70">
        <v>3985.03</v>
      </c>
    </row>
    <row r="491" spans="1:4" x14ac:dyDescent="0.2">
      <c r="A491" s="67">
        <v>558</v>
      </c>
      <c r="B491" s="68">
        <v>36</v>
      </c>
      <c r="C491" s="69">
        <v>6</v>
      </c>
      <c r="D491" s="70">
        <v>3368.76</v>
      </c>
    </row>
    <row r="492" spans="1:4" x14ac:dyDescent="0.2">
      <c r="A492" s="67">
        <v>559</v>
      </c>
      <c r="B492" s="68">
        <v>7</v>
      </c>
      <c r="C492" s="69">
        <v>4</v>
      </c>
      <c r="D492" s="70">
        <v>1824.48</v>
      </c>
    </row>
    <row r="493" spans="1:4" x14ac:dyDescent="0.2">
      <c r="A493" s="67">
        <v>560</v>
      </c>
      <c r="B493" s="68">
        <v>42</v>
      </c>
      <c r="C493" s="69">
        <v>6</v>
      </c>
      <c r="D493" s="70">
        <v>3583.46</v>
      </c>
    </row>
    <row r="494" spans="1:4" x14ac:dyDescent="0.2">
      <c r="A494" s="67">
        <v>561</v>
      </c>
      <c r="B494" s="68">
        <v>29</v>
      </c>
      <c r="C494" s="69">
        <v>6</v>
      </c>
      <c r="D494" s="70">
        <v>2891.59</v>
      </c>
    </row>
    <row r="495" spans="1:4" x14ac:dyDescent="0.2">
      <c r="A495" s="67">
        <v>562</v>
      </c>
      <c r="B495" s="68">
        <v>37</v>
      </c>
      <c r="C495" s="69">
        <v>5</v>
      </c>
      <c r="D495" s="70">
        <v>2125.0099999999998</v>
      </c>
    </row>
    <row r="496" spans="1:4" x14ac:dyDescent="0.2">
      <c r="A496" s="67">
        <v>563</v>
      </c>
      <c r="B496" s="68">
        <v>34</v>
      </c>
      <c r="C496" s="69">
        <v>7</v>
      </c>
      <c r="D496" s="70">
        <v>1931.13</v>
      </c>
    </row>
    <row r="497" spans="1:4" x14ac:dyDescent="0.2">
      <c r="A497" s="67">
        <v>564</v>
      </c>
      <c r="B497" s="68">
        <v>12</v>
      </c>
      <c r="C497" s="69">
        <v>6</v>
      </c>
      <c r="D497" s="70">
        <v>2143.3900000000003</v>
      </c>
    </row>
    <row r="498" spans="1:4" x14ac:dyDescent="0.2">
      <c r="A498" s="67">
        <v>565</v>
      </c>
      <c r="B498" s="68">
        <v>105</v>
      </c>
      <c r="C498" s="69">
        <v>10</v>
      </c>
      <c r="D498" s="70">
        <v>7079.07</v>
      </c>
    </row>
    <row r="499" spans="1:4" x14ac:dyDescent="0.2">
      <c r="A499" s="67">
        <v>566</v>
      </c>
      <c r="B499" s="68">
        <v>53</v>
      </c>
      <c r="C499" s="69">
        <v>3</v>
      </c>
      <c r="D499" s="70">
        <v>2145.56</v>
      </c>
    </row>
    <row r="500" spans="1:4" x14ac:dyDescent="0.2">
      <c r="A500" s="67">
        <v>568</v>
      </c>
      <c r="B500" s="68">
        <v>92</v>
      </c>
      <c r="C500" s="69">
        <v>7</v>
      </c>
      <c r="D500" s="70">
        <v>1258.0999999999999</v>
      </c>
    </row>
    <row r="501" spans="1:4" x14ac:dyDescent="0.2">
      <c r="A501" s="67">
        <v>569</v>
      </c>
      <c r="B501" s="68">
        <v>99</v>
      </c>
      <c r="C501" s="69">
        <v>4</v>
      </c>
      <c r="D501" s="70">
        <v>6084.14</v>
      </c>
    </row>
    <row r="502" spans="1:4" x14ac:dyDescent="0.2">
      <c r="A502" s="67">
        <v>570</v>
      </c>
      <c r="B502" s="68">
        <v>36</v>
      </c>
      <c r="C502" s="69">
        <v>6</v>
      </c>
      <c r="D502" s="70">
        <v>3446.07</v>
      </c>
    </row>
    <row r="503" spans="1:4" x14ac:dyDescent="0.2">
      <c r="A503" s="67">
        <v>571</v>
      </c>
      <c r="B503" s="68">
        <v>73</v>
      </c>
      <c r="C503" s="69">
        <v>3</v>
      </c>
      <c r="D503" s="70">
        <v>2284.98</v>
      </c>
    </row>
    <row r="504" spans="1:4" x14ac:dyDescent="0.2">
      <c r="A504" s="67">
        <v>572</v>
      </c>
      <c r="B504" s="68">
        <v>14</v>
      </c>
      <c r="C504" s="69">
        <v>6</v>
      </c>
      <c r="D504" s="70">
        <v>2600.44</v>
      </c>
    </row>
    <row r="505" spans="1:4" x14ac:dyDescent="0.2">
      <c r="A505" s="67">
        <v>573</v>
      </c>
      <c r="B505" s="68">
        <v>106</v>
      </c>
      <c r="C505" s="69">
        <v>2</v>
      </c>
      <c r="D505" s="70">
        <v>1618.83</v>
      </c>
    </row>
    <row r="506" spans="1:4" x14ac:dyDescent="0.2">
      <c r="A506" s="67">
        <v>574</v>
      </c>
      <c r="B506" s="68">
        <v>278</v>
      </c>
      <c r="C506" s="69">
        <v>4</v>
      </c>
      <c r="D506" s="70">
        <v>2172.4100000000003</v>
      </c>
    </row>
    <row r="507" spans="1:4" x14ac:dyDescent="0.2">
      <c r="A507" s="67">
        <v>575</v>
      </c>
      <c r="B507" s="68">
        <v>249</v>
      </c>
      <c r="C507" s="69">
        <v>2</v>
      </c>
      <c r="D507" s="70">
        <v>714.24</v>
      </c>
    </row>
    <row r="508" spans="1:4" x14ac:dyDescent="0.2">
      <c r="A508" s="67">
        <v>576</v>
      </c>
      <c r="B508" s="68">
        <v>8</v>
      </c>
      <c r="C508" s="69">
        <v>6</v>
      </c>
      <c r="D508" s="70">
        <v>4580.3500000000004</v>
      </c>
    </row>
    <row r="509" spans="1:4" x14ac:dyDescent="0.2">
      <c r="A509" s="67">
        <v>578</v>
      </c>
      <c r="B509" s="68">
        <v>200</v>
      </c>
      <c r="C509" s="69">
        <v>7</v>
      </c>
      <c r="D509" s="70">
        <v>2754.81</v>
      </c>
    </row>
    <row r="510" spans="1:4" x14ac:dyDescent="0.2">
      <c r="A510" s="67">
        <v>579</v>
      </c>
      <c r="B510" s="68">
        <v>53</v>
      </c>
      <c r="C510" s="69">
        <v>9</v>
      </c>
      <c r="D510" s="70">
        <v>4204.6000000000004</v>
      </c>
    </row>
    <row r="511" spans="1:4" x14ac:dyDescent="0.2">
      <c r="A511" s="67">
        <v>580</v>
      </c>
      <c r="B511" s="68">
        <v>25</v>
      </c>
      <c r="C511" s="69">
        <v>5</v>
      </c>
      <c r="D511" s="70">
        <v>2185.5099999999998</v>
      </c>
    </row>
    <row r="512" spans="1:4" x14ac:dyDescent="0.2">
      <c r="A512" s="67">
        <v>581</v>
      </c>
      <c r="B512" s="68">
        <v>54</v>
      </c>
      <c r="C512" s="69">
        <v>4</v>
      </c>
      <c r="D512" s="70">
        <v>2223.5500000000002</v>
      </c>
    </row>
    <row r="513" spans="1:4" x14ac:dyDescent="0.2">
      <c r="A513" s="67">
        <v>582</v>
      </c>
      <c r="B513" s="68">
        <v>150</v>
      </c>
      <c r="C513" s="69">
        <v>4</v>
      </c>
      <c r="D513" s="70">
        <v>2744.6</v>
      </c>
    </row>
    <row r="514" spans="1:4" x14ac:dyDescent="0.2">
      <c r="A514" s="67">
        <v>583</v>
      </c>
      <c r="B514" s="68">
        <v>32</v>
      </c>
      <c r="C514" s="69">
        <v>4</v>
      </c>
      <c r="D514" s="70">
        <v>2258.19</v>
      </c>
    </row>
    <row r="515" spans="1:4" x14ac:dyDescent="0.2">
      <c r="A515" s="67">
        <v>584</v>
      </c>
      <c r="B515" s="68">
        <v>133</v>
      </c>
      <c r="C515" s="69">
        <v>4</v>
      </c>
      <c r="D515" s="70">
        <v>1270.21</v>
      </c>
    </row>
    <row r="516" spans="1:4" x14ac:dyDescent="0.2">
      <c r="A516" s="67">
        <v>585</v>
      </c>
      <c r="B516" s="68">
        <v>98</v>
      </c>
      <c r="C516" s="69">
        <v>6</v>
      </c>
      <c r="D516" s="70">
        <v>2174.5</v>
      </c>
    </row>
    <row r="517" spans="1:4" x14ac:dyDescent="0.2">
      <c r="A517" s="67">
        <v>586</v>
      </c>
      <c r="B517" s="68">
        <v>91</v>
      </c>
      <c r="C517" s="69">
        <v>3</v>
      </c>
      <c r="D517" s="70">
        <v>2562.4700000000003</v>
      </c>
    </row>
    <row r="518" spans="1:4" x14ac:dyDescent="0.2">
      <c r="A518" s="67">
        <v>587</v>
      </c>
      <c r="B518" s="68">
        <v>54</v>
      </c>
      <c r="C518" s="69">
        <v>6</v>
      </c>
      <c r="D518" s="70">
        <v>3293.3799999999997</v>
      </c>
    </row>
    <row r="519" spans="1:4" x14ac:dyDescent="0.2">
      <c r="A519" s="67">
        <v>588</v>
      </c>
      <c r="B519" s="68">
        <v>20</v>
      </c>
      <c r="C519" s="69">
        <v>5</v>
      </c>
      <c r="D519" s="70">
        <v>3603.85</v>
      </c>
    </row>
    <row r="520" spans="1:4" x14ac:dyDescent="0.2">
      <c r="A520" s="67">
        <v>589</v>
      </c>
      <c r="B520" s="68">
        <v>11</v>
      </c>
      <c r="C520" s="69">
        <v>3</v>
      </c>
      <c r="D520" s="70">
        <v>1397.9</v>
      </c>
    </row>
    <row r="521" spans="1:4" x14ac:dyDescent="0.2">
      <c r="A521" s="67">
        <v>590</v>
      </c>
      <c r="B521" s="68">
        <v>44</v>
      </c>
      <c r="C521" s="69">
        <v>11</v>
      </c>
      <c r="D521" s="70">
        <v>6119.6</v>
      </c>
    </row>
    <row r="522" spans="1:4" x14ac:dyDescent="0.2">
      <c r="A522" s="67">
        <v>591</v>
      </c>
      <c r="B522" s="68">
        <v>222</v>
      </c>
      <c r="C522" s="69">
        <v>2</v>
      </c>
      <c r="D522" s="70">
        <v>484.96000000000004</v>
      </c>
    </row>
    <row r="523" spans="1:4" x14ac:dyDescent="0.2">
      <c r="A523" s="67">
        <v>592</v>
      </c>
      <c r="B523" s="68">
        <v>200</v>
      </c>
      <c r="C523" s="69">
        <v>4</v>
      </c>
      <c r="D523" s="70">
        <v>1071.53</v>
      </c>
    </row>
    <row r="524" spans="1:4" x14ac:dyDescent="0.2">
      <c r="A524" s="67">
        <v>593</v>
      </c>
      <c r="B524" s="68">
        <v>2</v>
      </c>
      <c r="C524" s="69">
        <v>6</v>
      </c>
      <c r="D524" s="70">
        <v>3493.8</v>
      </c>
    </row>
    <row r="525" spans="1:4" x14ac:dyDescent="0.2">
      <c r="A525" s="67">
        <v>594</v>
      </c>
      <c r="B525" s="68">
        <v>34</v>
      </c>
      <c r="C525" s="69">
        <v>9</v>
      </c>
      <c r="D525" s="70">
        <v>6630.72</v>
      </c>
    </row>
    <row r="526" spans="1:4" x14ac:dyDescent="0.2">
      <c r="A526" s="67">
        <v>595</v>
      </c>
      <c r="B526" s="68">
        <v>185</v>
      </c>
      <c r="C526" s="69">
        <v>3</v>
      </c>
      <c r="D526" s="70">
        <v>2011.1599999999999</v>
      </c>
    </row>
    <row r="527" spans="1:4" x14ac:dyDescent="0.2">
      <c r="A527" s="67">
        <v>596</v>
      </c>
      <c r="B527" s="68">
        <v>86</v>
      </c>
      <c r="C527" s="69">
        <v>3</v>
      </c>
      <c r="D527" s="70">
        <v>3836.34</v>
      </c>
    </row>
    <row r="528" spans="1:4" x14ac:dyDescent="0.2">
      <c r="A528" s="67">
        <v>597</v>
      </c>
      <c r="B528" s="68">
        <v>62</v>
      </c>
      <c r="C528" s="69">
        <v>5</v>
      </c>
      <c r="D528" s="70">
        <v>1830.3899999999999</v>
      </c>
    </row>
    <row r="529" spans="1:4" x14ac:dyDescent="0.2">
      <c r="A529" s="67">
        <v>598</v>
      </c>
      <c r="B529" s="68">
        <v>132</v>
      </c>
      <c r="C529" s="69">
        <v>7</v>
      </c>
      <c r="D529" s="70">
        <v>3535.5600000000004</v>
      </c>
    </row>
    <row r="530" spans="1:4" x14ac:dyDescent="0.2">
      <c r="A530" s="67">
        <v>599</v>
      </c>
      <c r="B530" s="68">
        <v>116</v>
      </c>
      <c r="C530" s="69">
        <v>5</v>
      </c>
      <c r="D530" s="70">
        <v>4319.1399999999994</v>
      </c>
    </row>
    <row r="531" spans="1:4" x14ac:dyDescent="0.2">
      <c r="A531" s="67">
        <v>600</v>
      </c>
      <c r="B531" s="68">
        <v>207</v>
      </c>
      <c r="C531" s="69">
        <v>3</v>
      </c>
      <c r="D531" s="70">
        <v>1854.7800000000002</v>
      </c>
    </row>
    <row r="532" spans="1:4" x14ac:dyDescent="0.2">
      <c r="A532" s="67">
        <v>601</v>
      </c>
      <c r="B532" s="68">
        <v>59</v>
      </c>
      <c r="C532" s="69">
        <v>5</v>
      </c>
      <c r="D532" s="70">
        <v>1423.44</v>
      </c>
    </row>
    <row r="533" spans="1:4" x14ac:dyDescent="0.2">
      <c r="A533" s="67">
        <v>602</v>
      </c>
      <c r="B533" s="68">
        <v>78</v>
      </c>
      <c r="C533" s="69">
        <v>5</v>
      </c>
      <c r="D533" s="70">
        <v>2568.7599999999998</v>
      </c>
    </row>
    <row r="534" spans="1:4" x14ac:dyDescent="0.2">
      <c r="A534" s="67">
        <v>603</v>
      </c>
      <c r="B534" s="68">
        <v>50</v>
      </c>
      <c r="C534" s="69">
        <v>7</v>
      </c>
      <c r="D534" s="70">
        <v>3148.1000000000004</v>
      </c>
    </row>
    <row r="535" spans="1:4" x14ac:dyDescent="0.2">
      <c r="A535" s="67">
        <v>604</v>
      </c>
      <c r="B535" s="68">
        <v>70</v>
      </c>
      <c r="C535" s="69">
        <v>6</v>
      </c>
      <c r="D535" s="70">
        <v>4661.96</v>
      </c>
    </row>
    <row r="536" spans="1:4" x14ac:dyDescent="0.2">
      <c r="A536" s="67">
        <v>605</v>
      </c>
      <c r="B536" s="68">
        <v>3</v>
      </c>
      <c r="C536" s="69">
        <v>8</v>
      </c>
      <c r="D536" s="70">
        <v>5025.6400000000003</v>
      </c>
    </row>
    <row r="537" spans="1:4" x14ac:dyDescent="0.2">
      <c r="A537" s="67">
        <v>606</v>
      </c>
      <c r="B537" s="68">
        <v>56</v>
      </c>
      <c r="C537" s="69">
        <v>6</v>
      </c>
      <c r="D537" s="70">
        <v>2488.5299999999997</v>
      </c>
    </row>
    <row r="538" spans="1:4" x14ac:dyDescent="0.2">
      <c r="A538" s="67">
        <v>607</v>
      </c>
      <c r="B538" s="68">
        <v>59</v>
      </c>
      <c r="C538" s="69">
        <v>9</v>
      </c>
      <c r="D538" s="70">
        <v>6998.39</v>
      </c>
    </row>
    <row r="539" spans="1:4" x14ac:dyDescent="0.2">
      <c r="A539" s="67">
        <v>608</v>
      </c>
      <c r="B539" s="68">
        <v>86</v>
      </c>
      <c r="C539" s="69">
        <v>8</v>
      </c>
      <c r="D539" s="70">
        <v>4050.11</v>
      </c>
    </row>
    <row r="540" spans="1:4" x14ac:dyDescent="0.2">
      <c r="A540" s="67">
        <v>609</v>
      </c>
      <c r="B540" s="68">
        <v>37</v>
      </c>
      <c r="C540" s="69">
        <v>4</v>
      </c>
      <c r="D540" s="70">
        <v>2168.73</v>
      </c>
    </row>
    <row r="541" spans="1:4" x14ac:dyDescent="0.2">
      <c r="A541" s="67">
        <v>610</v>
      </c>
      <c r="B541" s="68">
        <v>47</v>
      </c>
      <c r="C541" s="69">
        <v>9</v>
      </c>
      <c r="D541" s="70">
        <v>3399.91</v>
      </c>
    </row>
    <row r="542" spans="1:4" x14ac:dyDescent="0.2">
      <c r="A542" s="67">
        <v>611</v>
      </c>
      <c r="B542" s="68">
        <v>4</v>
      </c>
      <c r="C542" s="69">
        <v>8</v>
      </c>
      <c r="D542" s="70">
        <v>3500.44</v>
      </c>
    </row>
    <row r="543" spans="1:4" x14ac:dyDescent="0.2">
      <c r="A543" s="67">
        <v>612</v>
      </c>
      <c r="B543" s="68">
        <v>88</v>
      </c>
      <c r="C543" s="69">
        <v>3</v>
      </c>
      <c r="D543" s="70">
        <v>665.43000000000006</v>
      </c>
    </row>
    <row r="544" spans="1:4" x14ac:dyDescent="0.2">
      <c r="A544" s="67">
        <v>613</v>
      </c>
      <c r="B544" s="68">
        <v>4</v>
      </c>
      <c r="C544" s="69">
        <v>6</v>
      </c>
      <c r="D544" s="70">
        <v>2098.5899999999997</v>
      </c>
    </row>
    <row r="545" spans="1:4" x14ac:dyDescent="0.2">
      <c r="A545" s="67">
        <v>615</v>
      </c>
      <c r="B545" s="68">
        <v>43</v>
      </c>
      <c r="C545" s="69">
        <v>4</v>
      </c>
      <c r="D545" s="70">
        <v>3620.88</v>
      </c>
    </row>
    <row r="546" spans="1:4" x14ac:dyDescent="0.2">
      <c r="A546" s="67">
        <v>617</v>
      </c>
      <c r="B546" s="68">
        <v>21</v>
      </c>
      <c r="C546" s="69">
        <v>4</v>
      </c>
      <c r="D546" s="70">
        <v>2313.4300000000003</v>
      </c>
    </row>
    <row r="547" spans="1:4" x14ac:dyDescent="0.2">
      <c r="A547" s="67">
        <v>618</v>
      </c>
      <c r="B547" s="68">
        <v>309</v>
      </c>
      <c r="C547" s="69">
        <v>2</v>
      </c>
      <c r="D547" s="70">
        <v>1202.3900000000001</v>
      </c>
    </row>
    <row r="548" spans="1:4" x14ac:dyDescent="0.2">
      <c r="A548" s="67">
        <v>619</v>
      </c>
      <c r="B548" s="68">
        <v>66</v>
      </c>
      <c r="C548" s="69">
        <v>7</v>
      </c>
      <c r="D548" s="70">
        <v>3378.35</v>
      </c>
    </row>
    <row r="549" spans="1:4" x14ac:dyDescent="0.2">
      <c r="A549" s="67">
        <v>620</v>
      </c>
      <c r="B549" s="68">
        <v>104</v>
      </c>
      <c r="C549" s="69">
        <v>8</v>
      </c>
      <c r="D549" s="70">
        <v>1981.3</v>
      </c>
    </row>
    <row r="550" spans="1:4" x14ac:dyDescent="0.2">
      <c r="A550" s="67">
        <v>621</v>
      </c>
      <c r="B550" s="68">
        <v>3</v>
      </c>
      <c r="C550" s="69">
        <v>9</v>
      </c>
      <c r="D550" s="70">
        <v>6126.8099999999995</v>
      </c>
    </row>
    <row r="551" spans="1:4" x14ac:dyDescent="0.2">
      <c r="A551" s="67">
        <v>623</v>
      </c>
      <c r="B551" s="68">
        <v>94</v>
      </c>
      <c r="C551" s="69">
        <v>3</v>
      </c>
      <c r="D551" s="70">
        <v>1636.8899999999999</v>
      </c>
    </row>
    <row r="552" spans="1:4" x14ac:dyDescent="0.2">
      <c r="A552" s="67">
        <v>624</v>
      </c>
      <c r="B552" s="68">
        <v>91</v>
      </c>
      <c r="C552" s="69">
        <v>3</v>
      </c>
      <c r="D552" s="70">
        <v>3352.8900000000003</v>
      </c>
    </row>
    <row r="553" spans="1:4" x14ac:dyDescent="0.2">
      <c r="A553" s="67">
        <v>625</v>
      </c>
      <c r="B553" s="68">
        <v>17</v>
      </c>
      <c r="C553" s="69">
        <v>6</v>
      </c>
      <c r="D553" s="70">
        <v>2326.08</v>
      </c>
    </row>
    <row r="554" spans="1:4" x14ac:dyDescent="0.2">
      <c r="A554" s="67">
        <v>626</v>
      </c>
      <c r="B554" s="68">
        <v>55</v>
      </c>
      <c r="C554" s="69">
        <v>9</v>
      </c>
      <c r="D554" s="70">
        <v>3437.37</v>
      </c>
    </row>
    <row r="555" spans="1:4" x14ac:dyDescent="0.2">
      <c r="A555" s="67">
        <v>628</v>
      </c>
      <c r="B555" s="68">
        <v>55</v>
      </c>
      <c r="C555" s="69">
        <v>5</v>
      </c>
      <c r="D555" s="70">
        <v>1313.86</v>
      </c>
    </row>
    <row r="556" spans="1:4" x14ac:dyDescent="0.2">
      <c r="A556" s="67">
        <v>629</v>
      </c>
      <c r="B556" s="68">
        <v>65</v>
      </c>
      <c r="C556" s="69">
        <v>8</v>
      </c>
      <c r="D556" s="70">
        <v>2245.4299999999998</v>
      </c>
    </row>
    <row r="557" spans="1:4" x14ac:dyDescent="0.2">
      <c r="A557" s="67">
        <v>630</v>
      </c>
      <c r="B557" s="68">
        <v>54</v>
      </c>
      <c r="C557" s="69">
        <v>7</v>
      </c>
      <c r="D557" s="70">
        <v>3717.21</v>
      </c>
    </row>
    <row r="558" spans="1:4" x14ac:dyDescent="0.2">
      <c r="A558" s="67">
        <v>631</v>
      </c>
      <c r="B558" s="68">
        <v>17</v>
      </c>
      <c r="C558" s="69">
        <v>6</v>
      </c>
      <c r="D558" s="70">
        <v>1767.39</v>
      </c>
    </row>
    <row r="559" spans="1:4" x14ac:dyDescent="0.2">
      <c r="A559" s="67">
        <v>632</v>
      </c>
      <c r="B559" s="68">
        <v>42</v>
      </c>
      <c r="C559" s="69">
        <v>3</v>
      </c>
      <c r="D559" s="70">
        <v>1726.61</v>
      </c>
    </row>
    <row r="560" spans="1:4" x14ac:dyDescent="0.2">
      <c r="A560" s="67">
        <v>633</v>
      </c>
      <c r="B560" s="68">
        <v>2</v>
      </c>
      <c r="C560" s="69">
        <v>7</v>
      </c>
      <c r="D560" s="70">
        <v>3328.45</v>
      </c>
    </row>
    <row r="561" spans="1:4" x14ac:dyDescent="0.2">
      <c r="A561" s="67">
        <v>634</v>
      </c>
      <c r="B561" s="68">
        <v>18</v>
      </c>
      <c r="C561" s="69">
        <v>7</v>
      </c>
      <c r="D561" s="70">
        <v>2853.1800000000003</v>
      </c>
    </row>
    <row r="562" spans="1:4" x14ac:dyDescent="0.2">
      <c r="A562" s="67">
        <v>635</v>
      </c>
      <c r="B562" s="68">
        <v>40</v>
      </c>
      <c r="C562" s="69">
        <v>6</v>
      </c>
      <c r="D562" s="70">
        <v>1220.6099999999999</v>
      </c>
    </row>
    <row r="563" spans="1:4" x14ac:dyDescent="0.2">
      <c r="A563" s="67">
        <v>636</v>
      </c>
      <c r="B563" s="68">
        <v>20</v>
      </c>
      <c r="C563" s="69">
        <v>7</v>
      </c>
      <c r="D563" s="70">
        <v>4418.9000000000005</v>
      </c>
    </row>
    <row r="564" spans="1:4" x14ac:dyDescent="0.2">
      <c r="A564" s="67">
        <v>637</v>
      </c>
      <c r="B564" s="68">
        <v>8</v>
      </c>
      <c r="C564" s="69">
        <v>13</v>
      </c>
      <c r="D564" s="70">
        <v>5402.4699999999993</v>
      </c>
    </row>
    <row r="565" spans="1:4" x14ac:dyDescent="0.2">
      <c r="A565" s="67">
        <v>639</v>
      </c>
      <c r="B565" s="68">
        <v>9</v>
      </c>
      <c r="C565" s="69">
        <v>6</v>
      </c>
      <c r="D565" s="70">
        <v>2516.3500000000004</v>
      </c>
    </row>
    <row r="566" spans="1:4" x14ac:dyDescent="0.2">
      <c r="A566" s="67">
        <v>640</v>
      </c>
      <c r="B566" s="68">
        <v>11</v>
      </c>
      <c r="C566" s="69">
        <v>8</v>
      </c>
      <c r="D566" s="70">
        <v>4278.6000000000004</v>
      </c>
    </row>
    <row r="567" spans="1:4" x14ac:dyDescent="0.2">
      <c r="A567" s="67">
        <v>641</v>
      </c>
      <c r="B567" s="68">
        <v>203</v>
      </c>
      <c r="C567" s="69">
        <v>4</v>
      </c>
      <c r="D567" s="70">
        <v>2456.5100000000002</v>
      </c>
    </row>
    <row r="568" spans="1:4" x14ac:dyDescent="0.2">
      <c r="A568" s="67">
        <v>642</v>
      </c>
      <c r="B568" s="68">
        <v>25</v>
      </c>
      <c r="C568" s="69">
        <v>7</v>
      </c>
      <c r="D568" s="70">
        <v>2724.29</v>
      </c>
    </row>
    <row r="569" spans="1:4" x14ac:dyDescent="0.2">
      <c r="A569" s="67">
        <v>643</v>
      </c>
      <c r="B569" s="68">
        <v>198</v>
      </c>
      <c r="C569" s="69">
        <v>4</v>
      </c>
      <c r="D569" s="70">
        <v>2308.04</v>
      </c>
    </row>
    <row r="570" spans="1:4" x14ac:dyDescent="0.2">
      <c r="A570" s="67">
        <v>644</v>
      </c>
      <c r="B570" s="68">
        <v>158</v>
      </c>
      <c r="C570" s="69">
        <v>3</v>
      </c>
      <c r="D570" s="70">
        <v>550</v>
      </c>
    </row>
    <row r="571" spans="1:4" x14ac:dyDescent="0.2">
      <c r="A571" s="67">
        <v>645</v>
      </c>
      <c r="B571" s="68">
        <v>117</v>
      </c>
      <c r="C571" s="69">
        <v>7</v>
      </c>
      <c r="D571" s="70">
        <v>5192.72</v>
      </c>
    </row>
    <row r="572" spans="1:4" x14ac:dyDescent="0.2">
      <c r="A572" s="67">
        <v>646</v>
      </c>
      <c r="B572" s="68">
        <v>111</v>
      </c>
      <c r="C572" s="69">
        <v>4</v>
      </c>
      <c r="D572" s="70">
        <v>2533.41</v>
      </c>
    </row>
    <row r="573" spans="1:4" x14ac:dyDescent="0.2">
      <c r="A573" s="67">
        <v>647</v>
      </c>
      <c r="B573" s="68">
        <v>43</v>
      </c>
      <c r="C573" s="69">
        <v>9</v>
      </c>
      <c r="D573" s="70">
        <v>5279.1900000000005</v>
      </c>
    </row>
    <row r="574" spans="1:4" x14ac:dyDescent="0.2">
      <c r="A574" s="67">
        <v>648</v>
      </c>
      <c r="B574" s="68">
        <v>58</v>
      </c>
      <c r="C574" s="69">
        <v>7</v>
      </c>
      <c r="D574" s="70">
        <v>4222.63</v>
      </c>
    </row>
    <row r="575" spans="1:4" x14ac:dyDescent="0.2">
      <c r="A575" s="67">
        <v>649</v>
      </c>
      <c r="B575" s="68">
        <v>12</v>
      </c>
      <c r="C575" s="69">
        <v>5</v>
      </c>
      <c r="D575" s="70">
        <v>263.54000000000002</v>
      </c>
    </row>
    <row r="576" spans="1:4" x14ac:dyDescent="0.2">
      <c r="A576" s="67">
        <v>650</v>
      </c>
      <c r="B576" s="68">
        <v>51</v>
      </c>
      <c r="C576" s="69">
        <v>6</v>
      </c>
      <c r="D576" s="70">
        <v>2904.69</v>
      </c>
    </row>
    <row r="577" spans="1:4" x14ac:dyDescent="0.2">
      <c r="A577" s="67">
        <v>651</v>
      </c>
      <c r="B577" s="68">
        <v>19</v>
      </c>
      <c r="C577" s="69">
        <v>3</v>
      </c>
      <c r="D577" s="70">
        <v>3473.3199999999997</v>
      </c>
    </row>
    <row r="578" spans="1:4" x14ac:dyDescent="0.2">
      <c r="A578" s="67">
        <v>652</v>
      </c>
      <c r="B578" s="68">
        <v>6</v>
      </c>
      <c r="C578" s="69">
        <v>9</v>
      </c>
      <c r="D578" s="70">
        <v>2488.9</v>
      </c>
    </row>
    <row r="579" spans="1:4" x14ac:dyDescent="0.2">
      <c r="A579" s="67">
        <v>653</v>
      </c>
      <c r="B579" s="68">
        <v>38</v>
      </c>
      <c r="C579" s="69">
        <v>5</v>
      </c>
      <c r="D579" s="70">
        <v>2623.84</v>
      </c>
    </row>
    <row r="580" spans="1:4" x14ac:dyDescent="0.2">
      <c r="A580" s="67">
        <v>654</v>
      </c>
      <c r="B580" s="68">
        <v>29</v>
      </c>
      <c r="C580" s="69">
        <v>3</v>
      </c>
      <c r="D580" s="70">
        <v>1374.9</v>
      </c>
    </row>
    <row r="581" spans="1:4" x14ac:dyDescent="0.2">
      <c r="A581" s="67">
        <v>655</v>
      </c>
      <c r="B581" s="68">
        <v>52</v>
      </c>
      <c r="C581" s="69">
        <v>6</v>
      </c>
      <c r="D581" s="70">
        <v>5753.88</v>
      </c>
    </row>
    <row r="582" spans="1:4" x14ac:dyDescent="0.2">
      <c r="A582" s="67">
        <v>656</v>
      </c>
      <c r="B582" s="68">
        <v>11</v>
      </c>
      <c r="C582" s="69">
        <v>8</v>
      </c>
      <c r="D582" s="70">
        <v>3749.5600000000004</v>
      </c>
    </row>
    <row r="583" spans="1:4" x14ac:dyDescent="0.2">
      <c r="A583" s="67">
        <v>657</v>
      </c>
      <c r="B583" s="68">
        <v>176</v>
      </c>
      <c r="C583" s="69">
        <v>5</v>
      </c>
      <c r="D583" s="70">
        <v>2529.9</v>
      </c>
    </row>
    <row r="584" spans="1:4" x14ac:dyDescent="0.2">
      <c r="A584" s="67">
        <v>658</v>
      </c>
      <c r="B584" s="68">
        <v>98</v>
      </c>
      <c r="C584" s="69">
        <v>5</v>
      </c>
      <c r="D584" s="70">
        <v>2596.1699999999996</v>
      </c>
    </row>
    <row r="585" spans="1:4" x14ac:dyDescent="0.2">
      <c r="A585" s="67">
        <v>660</v>
      </c>
      <c r="B585" s="68">
        <v>13</v>
      </c>
      <c r="C585" s="69">
        <v>4</v>
      </c>
      <c r="D585" s="70">
        <v>3839.4500000000003</v>
      </c>
    </row>
    <row r="586" spans="1:4" x14ac:dyDescent="0.2">
      <c r="A586" s="67">
        <v>661</v>
      </c>
      <c r="B586" s="68">
        <v>35</v>
      </c>
      <c r="C586" s="69">
        <v>6</v>
      </c>
      <c r="D586" s="70">
        <v>3308.09</v>
      </c>
    </row>
    <row r="587" spans="1:4" x14ac:dyDescent="0.2">
      <c r="A587" s="67">
        <v>662</v>
      </c>
      <c r="B587" s="68">
        <v>87</v>
      </c>
      <c r="C587" s="69">
        <v>7</v>
      </c>
      <c r="D587" s="70">
        <v>3873.0000000000005</v>
      </c>
    </row>
    <row r="588" spans="1:4" x14ac:dyDescent="0.2">
      <c r="A588" s="67">
        <v>663</v>
      </c>
      <c r="B588" s="68">
        <v>74</v>
      </c>
      <c r="C588" s="69">
        <v>4</v>
      </c>
      <c r="D588" s="70">
        <v>2132.79</v>
      </c>
    </row>
    <row r="589" spans="1:4" x14ac:dyDescent="0.2">
      <c r="A589" s="67">
        <v>664</v>
      </c>
      <c r="B589" s="68">
        <v>85</v>
      </c>
      <c r="C589" s="69">
        <v>4</v>
      </c>
      <c r="D589" s="70">
        <v>1036.0900000000001</v>
      </c>
    </row>
    <row r="590" spans="1:4" x14ac:dyDescent="0.2">
      <c r="A590" s="67">
        <v>665</v>
      </c>
      <c r="B590" s="68">
        <v>86</v>
      </c>
      <c r="C590" s="69">
        <v>7</v>
      </c>
      <c r="D590" s="70">
        <v>5204.2000000000007</v>
      </c>
    </row>
    <row r="591" spans="1:4" x14ac:dyDescent="0.2">
      <c r="A591" s="67">
        <v>666</v>
      </c>
      <c r="B591" s="68">
        <v>42</v>
      </c>
      <c r="C591" s="69">
        <v>5</v>
      </c>
      <c r="D591" s="70">
        <v>2459.7600000000002</v>
      </c>
    </row>
    <row r="592" spans="1:4" x14ac:dyDescent="0.2">
      <c r="A592" s="67">
        <v>667</v>
      </c>
      <c r="B592" s="68">
        <v>20</v>
      </c>
      <c r="C592" s="69">
        <v>5</v>
      </c>
      <c r="D592" s="70">
        <v>3802.7799999999997</v>
      </c>
    </row>
    <row r="593" spans="1:4" x14ac:dyDescent="0.2">
      <c r="A593" s="67">
        <v>668</v>
      </c>
      <c r="B593" s="68">
        <v>7</v>
      </c>
      <c r="C593" s="69">
        <v>7</v>
      </c>
      <c r="D593" s="70">
        <v>4375.9799999999996</v>
      </c>
    </row>
    <row r="594" spans="1:4" x14ac:dyDescent="0.2">
      <c r="A594" s="67">
        <v>669</v>
      </c>
      <c r="B594" s="68">
        <v>9</v>
      </c>
      <c r="C594" s="69">
        <v>11</v>
      </c>
      <c r="D594" s="70">
        <v>5513.2800000000007</v>
      </c>
    </row>
    <row r="595" spans="1:4" x14ac:dyDescent="0.2">
      <c r="A595" s="67">
        <v>670</v>
      </c>
      <c r="B595" s="68">
        <v>117</v>
      </c>
      <c r="C595" s="69">
        <v>4</v>
      </c>
      <c r="D595" s="70">
        <v>1542.17</v>
      </c>
    </row>
    <row r="596" spans="1:4" x14ac:dyDescent="0.2">
      <c r="A596" s="67">
        <v>672</v>
      </c>
      <c r="B596" s="68">
        <v>51</v>
      </c>
      <c r="C596" s="69">
        <v>3</v>
      </c>
      <c r="D596" s="70">
        <v>3633.14</v>
      </c>
    </row>
    <row r="597" spans="1:4" x14ac:dyDescent="0.2">
      <c r="A597" s="67">
        <v>673</v>
      </c>
      <c r="B597" s="68">
        <v>3</v>
      </c>
      <c r="C597" s="69">
        <v>5</v>
      </c>
      <c r="D597" s="70">
        <v>2058.6999999999998</v>
      </c>
    </row>
    <row r="598" spans="1:4" x14ac:dyDescent="0.2">
      <c r="A598" s="67">
        <v>674</v>
      </c>
      <c r="B598" s="68">
        <v>116</v>
      </c>
      <c r="C598" s="69">
        <v>6</v>
      </c>
      <c r="D598" s="70">
        <v>3008.86</v>
      </c>
    </row>
    <row r="599" spans="1:4" x14ac:dyDescent="0.2">
      <c r="A599" s="67">
        <v>675</v>
      </c>
      <c r="B599" s="68">
        <v>1</v>
      </c>
      <c r="C599" s="69">
        <v>3</v>
      </c>
      <c r="D599" s="70">
        <v>1396.62</v>
      </c>
    </row>
    <row r="600" spans="1:4" x14ac:dyDescent="0.2">
      <c r="A600" s="67">
        <v>676</v>
      </c>
      <c r="B600" s="68">
        <v>34</v>
      </c>
      <c r="C600" s="69">
        <v>6</v>
      </c>
      <c r="D600" s="70">
        <v>2894.85</v>
      </c>
    </row>
    <row r="601" spans="1:4" x14ac:dyDescent="0.2">
      <c r="A601" s="67">
        <v>677</v>
      </c>
      <c r="B601" s="68">
        <v>72</v>
      </c>
      <c r="C601" s="69">
        <v>5</v>
      </c>
      <c r="D601" s="70">
        <v>940.36</v>
      </c>
    </row>
    <row r="602" spans="1:4" x14ac:dyDescent="0.2">
      <c r="A602" s="67">
        <v>678</v>
      </c>
      <c r="B602" s="68">
        <v>95</v>
      </c>
      <c r="C602" s="69">
        <v>3</v>
      </c>
      <c r="D602" s="70">
        <v>1606.9899999999998</v>
      </c>
    </row>
    <row r="603" spans="1:4" x14ac:dyDescent="0.2">
      <c r="A603" s="67">
        <v>679</v>
      </c>
      <c r="B603" s="68">
        <v>63</v>
      </c>
      <c r="C603" s="69">
        <v>10</v>
      </c>
      <c r="D603" s="70">
        <v>3551.2400000000002</v>
      </c>
    </row>
    <row r="604" spans="1:4" x14ac:dyDescent="0.2">
      <c r="A604" s="67">
        <v>681</v>
      </c>
      <c r="B604" s="68">
        <v>8</v>
      </c>
      <c r="C604" s="69">
        <v>6</v>
      </c>
      <c r="D604" s="70">
        <v>2244.19</v>
      </c>
    </row>
    <row r="605" spans="1:4" x14ac:dyDescent="0.2">
      <c r="A605" s="67">
        <v>682</v>
      </c>
      <c r="B605" s="68">
        <v>21</v>
      </c>
      <c r="C605" s="69">
        <v>7</v>
      </c>
      <c r="D605" s="70">
        <v>5428.9400000000005</v>
      </c>
    </row>
    <row r="606" spans="1:4" x14ac:dyDescent="0.2">
      <c r="A606" s="67">
        <v>684</v>
      </c>
      <c r="B606" s="68">
        <v>43</v>
      </c>
      <c r="C606" s="69">
        <v>8</v>
      </c>
      <c r="D606" s="70">
        <v>2431.6000000000004</v>
      </c>
    </row>
    <row r="607" spans="1:4" x14ac:dyDescent="0.2">
      <c r="A607" s="67">
        <v>685</v>
      </c>
      <c r="B607" s="68">
        <v>103</v>
      </c>
      <c r="C607" s="69">
        <v>6</v>
      </c>
      <c r="D607" s="70">
        <v>5218.2</v>
      </c>
    </row>
    <row r="608" spans="1:4" x14ac:dyDescent="0.2">
      <c r="A608" s="67">
        <v>686</v>
      </c>
      <c r="B608" s="68">
        <v>38</v>
      </c>
      <c r="C608" s="69">
        <v>5</v>
      </c>
      <c r="D608" s="70">
        <v>2073.81</v>
      </c>
    </row>
    <row r="609" spans="1:4" x14ac:dyDescent="0.2">
      <c r="A609" s="67">
        <v>687</v>
      </c>
      <c r="B609" s="68">
        <v>9</v>
      </c>
      <c r="C609" s="69">
        <v>6</v>
      </c>
      <c r="D609" s="70">
        <v>812.72</v>
      </c>
    </row>
    <row r="610" spans="1:4" x14ac:dyDescent="0.2">
      <c r="A610" s="67">
        <v>688</v>
      </c>
      <c r="B610" s="68">
        <v>82</v>
      </c>
      <c r="C610" s="69">
        <v>4</v>
      </c>
      <c r="D610" s="70">
        <v>2967.8</v>
      </c>
    </row>
    <row r="611" spans="1:4" x14ac:dyDescent="0.2">
      <c r="A611" s="67">
        <v>689</v>
      </c>
      <c r="B611" s="68">
        <v>13</v>
      </c>
      <c r="C611" s="69">
        <v>3</v>
      </c>
      <c r="D611" s="70">
        <v>541.32999999999993</v>
      </c>
    </row>
    <row r="612" spans="1:4" x14ac:dyDescent="0.2">
      <c r="A612" s="67">
        <v>690</v>
      </c>
      <c r="B612" s="68">
        <v>65</v>
      </c>
      <c r="C612" s="69">
        <v>5</v>
      </c>
      <c r="D612" s="70">
        <v>2848.24</v>
      </c>
    </row>
    <row r="613" spans="1:4" x14ac:dyDescent="0.2">
      <c r="A613" s="67">
        <v>692</v>
      </c>
      <c r="B613" s="68">
        <v>51</v>
      </c>
      <c r="C613" s="69">
        <v>9</v>
      </c>
      <c r="D613" s="70">
        <v>5027.49</v>
      </c>
    </row>
    <row r="614" spans="1:4" x14ac:dyDescent="0.2">
      <c r="A614" s="67">
        <v>694</v>
      </c>
      <c r="B614" s="68">
        <v>8</v>
      </c>
      <c r="C614" s="69">
        <v>5</v>
      </c>
      <c r="D614" s="70">
        <v>2400.83</v>
      </c>
    </row>
    <row r="615" spans="1:4" x14ac:dyDescent="0.2">
      <c r="A615" s="67">
        <v>695</v>
      </c>
      <c r="B615" s="68">
        <v>17</v>
      </c>
      <c r="C615" s="69">
        <v>8</v>
      </c>
      <c r="D615" s="70">
        <v>4659</v>
      </c>
    </row>
    <row r="616" spans="1:4" x14ac:dyDescent="0.2">
      <c r="A616" s="67">
        <v>696</v>
      </c>
      <c r="B616" s="68">
        <v>22</v>
      </c>
      <c r="C616" s="69">
        <v>6</v>
      </c>
      <c r="D616" s="70">
        <v>1879.14</v>
      </c>
    </row>
    <row r="617" spans="1:4" x14ac:dyDescent="0.2">
      <c r="A617" s="67">
        <v>697</v>
      </c>
      <c r="B617" s="68">
        <v>12</v>
      </c>
      <c r="C617" s="69">
        <v>4</v>
      </c>
      <c r="D617" s="70">
        <v>3996.6</v>
      </c>
    </row>
    <row r="618" spans="1:4" x14ac:dyDescent="0.2">
      <c r="A618" s="67">
        <v>698</v>
      </c>
      <c r="B618" s="68">
        <v>77</v>
      </c>
      <c r="C618" s="69">
        <v>3</v>
      </c>
      <c r="D618" s="70">
        <v>1295.96</v>
      </c>
    </row>
    <row r="619" spans="1:4" x14ac:dyDescent="0.2">
      <c r="A619" s="67">
        <v>699</v>
      </c>
      <c r="B619" s="68">
        <v>56</v>
      </c>
      <c r="C619" s="69">
        <v>3</v>
      </c>
      <c r="D619" s="70">
        <v>976.24000000000012</v>
      </c>
    </row>
    <row r="620" spans="1:4" x14ac:dyDescent="0.2">
      <c r="A620" s="67">
        <v>701</v>
      </c>
      <c r="B620" s="68">
        <v>33</v>
      </c>
      <c r="C620" s="69">
        <v>6</v>
      </c>
      <c r="D620" s="70">
        <v>2215.56</v>
      </c>
    </row>
    <row r="621" spans="1:4" x14ac:dyDescent="0.2">
      <c r="A621" s="67">
        <v>702</v>
      </c>
      <c r="B621" s="68">
        <v>63</v>
      </c>
      <c r="C621" s="69">
        <v>3</v>
      </c>
      <c r="D621" s="70">
        <v>1905.88</v>
      </c>
    </row>
    <row r="622" spans="1:4" x14ac:dyDescent="0.2">
      <c r="A622" s="67">
        <v>704</v>
      </c>
      <c r="B622" s="68">
        <v>11</v>
      </c>
      <c r="C622" s="69">
        <v>10</v>
      </c>
      <c r="D622" s="70">
        <v>4034.4599999999996</v>
      </c>
    </row>
    <row r="623" spans="1:4" x14ac:dyDescent="0.2">
      <c r="A623" s="67">
        <v>705</v>
      </c>
      <c r="B623" s="68">
        <v>12</v>
      </c>
      <c r="C623" s="69">
        <v>4</v>
      </c>
      <c r="D623" s="70">
        <v>502.12</v>
      </c>
    </row>
    <row r="624" spans="1:4" x14ac:dyDescent="0.2">
      <c r="A624" s="67">
        <v>706</v>
      </c>
      <c r="B624" s="68">
        <v>31</v>
      </c>
      <c r="C624" s="69">
        <v>6</v>
      </c>
      <c r="D624" s="70">
        <v>7109.4000000000005</v>
      </c>
    </row>
    <row r="625" spans="1:4" x14ac:dyDescent="0.2">
      <c r="A625" s="67">
        <v>707</v>
      </c>
      <c r="B625" s="68">
        <v>45</v>
      </c>
      <c r="C625" s="69">
        <v>6</v>
      </c>
      <c r="D625" s="70">
        <v>3368.2000000000003</v>
      </c>
    </row>
    <row r="626" spans="1:4" x14ac:dyDescent="0.2">
      <c r="A626" s="67">
        <v>708</v>
      </c>
      <c r="B626" s="68">
        <v>176</v>
      </c>
      <c r="C626" s="69">
        <v>3</v>
      </c>
      <c r="D626" s="70">
        <v>2145.83</v>
      </c>
    </row>
    <row r="627" spans="1:4" x14ac:dyDescent="0.2">
      <c r="A627" s="67">
        <v>709</v>
      </c>
      <c r="B627" s="68">
        <v>147</v>
      </c>
      <c r="C627" s="69">
        <v>5</v>
      </c>
      <c r="D627" s="70">
        <v>3243.3</v>
      </c>
    </row>
    <row r="628" spans="1:4" x14ac:dyDescent="0.2">
      <c r="A628" s="67">
        <v>710</v>
      </c>
      <c r="B628" s="68">
        <v>40</v>
      </c>
      <c r="C628" s="69">
        <v>6</v>
      </c>
      <c r="D628" s="70">
        <v>5201.3899999999994</v>
      </c>
    </row>
    <row r="629" spans="1:4" x14ac:dyDescent="0.2">
      <c r="A629" s="67">
        <v>713</v>
      </c>
      <c r="B629" s="68">
        <v>256</v>
      </c>
      <c r="C629" s="69">
        <v>4</v>
      </c>
      <c r="D629" s="70">
        <v>1891.1</v>
      </c>
    </row>
    <row r="630" spans="1:4" x14ac:dyDescent="0.2">
      <c r="A630" s="67">
        <v>715</v>
      </c>
      <c r="B630" s="68">
        <v>159</v>
      </c>
      <c r="C630" s="69">
        <v>3</v>
      </c>
      <c r="D630" s="70">
        <v>2410.2399999999998</v>
      </c>
    </row>
    <row r="631" spans="1:4" x14ac:dyDescent="0.2">
      <c r="A631" s="67">
        <v>716</v>
      </c>
      <c r="B631" s="68">
        <v>13</v>
      </c>
      <c r="C631" s="69">
        <v>6</v>
      </c>
      <c r="D631" s="70">
        <v>3777.5299999999997</v>
      </c>
    </row>
    <row r="632" spans="1:4" x14ac:dyDescent="0.2">
      <c r="A632" s="67">
        <v>717</v>
      </c>
      <c r="B632" s="68">
        <v>15</v>
      </c>
      <c r="C632" s="69">
        <v>6</v>
      </c>
      <c r="D632" s="70">
        <v>1857.27</v>
      </c>
    </row>
    <row r="633" spans="1:4" x14ac:dyDescent="0.2">
      <c r="A633" s="67">
        <v>718</v>
      </c>
      <c r="B633" s="68">
        <v>35</v>
      </c>
      <c r="C633" s="69">
        <v>8</v>
      </c>
      <c r="D633" s="70">
        <v>2164.08</v>
      </c>
    </row>
    <row r="634" spans="1:4" x14ac:dyDescent="0.2">
      <c r="A634" s="67">
        <v>719</v>
      </c>
      <c r="B634" s="68">
        <v>12</v>
      </c>
      <c r="C634" s="69">
        <v>7</v>
      </c>
      <c r="D634" s="70">
        <v>4083.5800000000004</v>
      </c>
    </row>
    <row r="635" spans="1:4" x14ac:dyDescent="0.2">
      <c r="A635" s="67">
        <v>720</v>
      </c>
      <c r="B635" s="68">
        <v>21</v>
      </c>
      <c r="C635" s="69">
        <v>10</v>
      </c>
      <c r="D635" s="70">
        <v>7212.170000000001</v>
      </c>
    </row>
    <row r="636" spans="1:4" x14ac:dyDescent="0.2">
      <c r="A636" s="67">
        <v>721</v>
      </c>
      <c r="B636" s="68">
        <v>5</v>
      </c>
      <c r="C636" s="69">
        <v>7</v>
      </c>
      <c r="D636" s="70">
        <v>6579.619999999999</v>
      </c>
    </row>
    <row r="637" spans="1:4" x14ac:dyDescent="0.2">
      <c r="A637" s="67">
        <v>722</v>
      </c>
      <c r="B637" s="68">
        <v>88</v>
      </c>
      <c r="C637" s="69">
        <v>5</v>
      </c>
      <c r="D637" s="70">
        <v>2934.44</v>
      </c>
    </row>
    <row r="638" spans="1:4" x14ac:dyDescent="0.2">
      <c r="A638" s="67">
        <v>723</v>
      </c>
      <c r="B638" s="68">
        <v>16</v>
      </c>
      <c r="C638" s="69">
        <v>8</v>
      </c>
      <c r="D638" s="70">
        <v>3489.96</v>
      </c>
    </row>
    <row r="639" spans="1:4" x14ac:dyDescent="0.2">
      <c r="A639" s="67">
        <v>724</v>
      </c>
      <c r="B639" s="68">
        <v>24</v>
      </c>
      <c r="C639" s="69">
        <v>8</v>
      </c>
      <c r="D639" s="70">
        <v>5073.2700000000004</v>
      </c>
    </row>
    <row r="640" spans="1:4" x14ac:dyDescent="0.2">
      <c r="A640" s="67">
        <v>725</v>
      </c>
      <c r="B640" s="68">
        <v>4</v>
      </c>
      <c r="C640" s="69">
        <v>11</v>
      </c>
      <c r="D640" s="70">
        <v>7321.5</v>
      </c>
    </row>
    <row r="641" spans="1:4" x14ac:dyDescent="0.2">
      <c r="A641" s="67">
        <v>726</v>
      </c>
      <c r="B641" s="68">
        <v>55</v>
      </c>
      <c r="C641" s="69">
        <v>3</v>
      </c>
      <c r="D641" s="70">
        <v>2965.7599999999998</v>
      </c>
    </row>
    <row r="642" spans="1:4" x14ac:dyDescent="0.2">
      <c r="A642" s="67">
        <v>727</v>
      </c>
      <c r="B642" s="68">
        <v>62</v>
      </c>
      <c r="C642" s="69">
        <v>6</v>
      </c>
      <c r="D642" s="70">
        <v>3970.0299999999997</v>
      </c>
    </row>
    <row r="643" spans="1:4" x14ac:dyDescent="0.2">
      <c r="A643" s="67">
        <v>728</v>
      </c>
      <c r="B643" s="68">
        <v>26</v>
      </c>
      <c r="C643" s="69">
        <v>9</v>
      </c>
      <c r="D643" s="70">
        <v>6411.76</v>
      </c>
    </row>
    <row r="644" spans="1:4" x14ac:dyDescent="0.2">
      <c r="A644" s="67">
        <v>729</v>
      </c>
      <c r="B644" s="68">
        <v>2</v>
      </c>
      <c r="C644" s="69">
        <v>9</v>
      </c>
      <c r="D644" s="70">
        <v>8953.1699999999983</v>
      </c>
    </row>
    <row r="645" spans="1:4" x14ac:dyDescent="0.2">
      <c r="A645" s="67">
        <v>730</v>
      </c>
      <c r="B645" s="68">
        <v>15</v>
      </c>
      <c r="C645" s="69">
        <v>7</v>
      </c>
      <c r="D645" s="70">
        <v>3182.99</v>
      </c>
    </row>
    <row r="646" spans="1:4" x14ac:dyDescent="0.2">
      <c r="A646" s="67">
        <v>732</v>
      </c>
      <c r="B646" s="68">
        <v>65</v>
      </c>
      <c r="C646" s="69">
        <v>5</v>
      </c>
      <c r="D646" s="70">
        <v>3269.12</v>
      </c>
    </row>
    <row r="647" spans="1:4" x14ac:dyDescent="0.2">
      <c r="A647" s="67">
        <v>734</v>
      </c>
      <c r="B647" s="68">
        <v>90</v>
      </c>
      <c r="C647" s="69">
        <v>3</v>
      </c>
      <c r="D647" s="70">
        <v>1140.1500000000001</v>
      </c>
    </row>
    <row r="648" spans="1:4" x14ac:dyDescent="0.2">
      <c r="A648" s="67">
        <v>735</v>
      </c>
      <c r="B648" s="68">
        <v>88</v>
      </c>
      <c r="C648" s="69">
        <v>4</v>
      </c>
      <c r="D648" s="70">
        <v>3025.33</v>
      </c>
    </row>
    <row r="649" spans="1:4" x14ac:dyDescent="0.2">
      <c r="A649" s="67">
        <v>736</v>
      </c>
      <c r="B649" s="68">
        <v>12</v>
      </c>
      <c r="C649" s="69">
        <v>5</v>
      </c>
      <c r="D649" s="70">
        <v>4107.8899999999994</v>
      </c>
    </row>
    <row r="650" spans="1:4" x14ac:dyDescent="0.2">
      <c r="A650" s="67">
        <v>737</v>
      </c>
      <c r="B650" s="68">
        <v>55</v>
      </c>
      <c r="C650" s="69">
        <v>7</v>
      </c>
      <c r="D650" s="70">
        <v>4480.09</v>
      </c>
    </row>
    <row r="651" spans="1:4" x14ac:dyDescent="0.2">
      <c r="A651" s="67">
        <v>739</v>
      </c>
      <c r="B651" s="68">
        <v>2</v>
      </c>
      <c r="C651" s="69">
        <v>10</v>
      </c>
      <c r="D651" s="70">
        <v>4842.2</v>
      </c>
    </row>
    <row r="652" spans="1:4" x14ac:dyDescent="0.2">
      <c r="A652" s="67">
        <v>742</v>
      </c>
      <c r="B652" s="68">
        <v>11</v>
      </c>
      <c r="C652" s="69">
        <v>6</v>
      </c>
      <c r="D652" s="70">
        <v>1246.1100000000001</v>
      </c>
    </row>
    <row r="653" spans="1:4" x14ac:dyDescent="0.2">
      <c r="A653" s="67">
        <v>743</v>
      </c>
      <c r="B653" s="68">
        <v>90</v>
      </c>
      <c r="C653" s="69">
        <v>4</v>
      </c>
      <c r="D653" s="70">
        <v>3908.8</v>
      </c>
    </row>
    <row r="654" spans="1:4" x14ac:dyDescent="0.2">
      <c r="A654" s="67">
        <v>744</v>
      </c>
      <c r="B654" s="68">
        <v>24</v>
      </c>
      <c r="C654" s="69">
        <v>5</v>
      </c>
      <c r="D654" s="70">
        <v>1267.6799999999998</v>
      </c>
    </row>
    <row r="655" spans="1:4" x14ac:dyDescent="0.2">
      <c r="A655" s="67">
        <v>746</v>
      </c>
      <c r="B655" s="68">
        <v>44</v>
      </c>
      <c r="C655" s="69">
        <v>6</v>
      </c>
      <c r="D655" s="70">
        <v>1779.1599999999999</v>
      </c>
    </row>
    <row r="656" spans="1:4" x14ac:dyDescent="0.2">
      <c r="A656" s="67">
        <v>747</v>
      </c>
      <c r="B656" s="68">
        <v>36</v>
      </c>
      <c r="C656" s="69">
        <v>2</v>
      </c>
      <c r="D656" s="70">
        <v>571.38</v>
      </c>
    </row>
    <row r="657" spans="1:4" x14ac:dyDescent="0.2">
      <c r="A657" s="67">
        <v>748</v>
      </c>
      <c r="B657" s="68">
        <v>47</v>
      </c>
      <c r="C657" s="69">
        <v>9</v>
      </c>
      <c r="D657" s="70">
        <v>3516.0000000000005</v>
      </c>
    </row>
    <row r="658" spans="1:4" x14ac:dyDescent="0.2">
      <c r="A658" s="67">
        <v>749</v>
      </c>
      <c r="B658" s="68">
        <v>81</v>
      </c>
      <c r="C658" s="69">
        <v>9</v>
      </c>
      <c r="D658" s="70">
        <v>1830.72</v>
      </c>
    </row>
    <row r="659" spans="1:4" x14ac:dyDescent="0.2">
      <c r="A659" s="67">
        <v>750</v>
      </c>
      <c r="B659" s="68">
        <v>59</v>
      </c>
      <c r="C659" s="69">
        <v>6</v>
      </c>
      <c r="D659" s="70">
        <v>5391.71</v>
      </c>
    </row>
    <row r="660" spans="1:4" x14ac:dyDescent="0.2">
      <c r="A660" s="67">
        <v>751</v>
      </c>
      <c r="B660" s="68">
        <v>131</v>
      </c>
      <c r="C660" s="69">
        <v>2</v>
      </c>
      <c r="D660" s="70">
        <v>96.62</v>
      </c>
    </row>
    <row r="661" spans="1:4" x14ac:dyDescent="0.2">
      <c r="A661" s="67">
        <v>752</v>
      </c>
      <c r="B661" s="68">
        <v>21</v>
      </c>
      <c r="C661" s="69">
        <v>8</v>
      </c>
      <c r="D661" s="70">
        <v>2952.01</v>
      </c>
    </row>
    <row r="662" spans="1:4" x14ac:dyDescent="0.2">
      <c r="A662" s="67">
        <v>754</v>
      </c>
      <c r="B662" s="68">
        <v>211</v>
      </c>
      <c r="C662" s="69">
        <v>2</v>
      </c>
      <c r="D662" s="70">
        <v>93.01</v>
      </c>
    </row>
    <row r="663" spans="1:4" x14ac:dyDescent="0.2">
      <c r="A663" s="67">
        <v>755</v>
      </c>
      <c r="B663" s="68">
        <v>96</v>
      </c>
      <c r="C663" s="69">
        <v>3</v>
      </c>
      <c r="D663" s="70">
        <v>847.22</v>
      </c>
    </row>
    <row r="664" spans="1:4" x14ac:dyDescent="0.2">
      <c r="A664" s="67">
        <v>756</v>
      </c>
      <c r="B664" s="68">
        <v>26</v>
      </c>
      <c r="C664" s="69">
        <v>6</v>
      </c>
      <c r="D664" s="70">
        <v>2121.6099999999997</v>
      </c>
    </row>
    <row r="665" spans="1:4" x14ac:dyDescent="0.2">
      <c r="A665" s="67">
        <v>757</v>
      </c>
      <c r="B665" s="68">
        <v>73</v>
      </c>
      <c r="C665" s="69">
        <v>5</v>
      </c>
      <c r="D665" s="70">
        <v>2946.73</v>
      </c>
    </row>
    <row r="666" spans="1:4" x14ac:dyDescent="0.2">
      <c r="A666" s="67">
        <v>759</v>
      </c>
      <c r="B666" s="68">
        <v>24</v>
      </c>
      <c r="C666" s="69">
        <v>8</v>
      </c>
      <c r="D666" s="70">
        <v>2646.67</v>
      </c>
    </row>
    <row r="667" spans="1:4" x14ac:dyDescent="0.2">
      <c r="A667" s="67">
        <v>760</v>
      </c>
      <c r="B667" s="68">
        <v>27</v>
      </c>
      <c r="C667" s="69">
        <v>9</v>
      </c>
      <c r="D667" s="70">
        <v>4847.05</v>
      </c>
    </row>
    <row r="668" spans="1:4" x14ac:dyDescent="0.2">
      <c r="A668" s="67">
        <v>761</v>
      </c>
      <c r="B668" s="68">
        <v>146</v>
      </c>
      <c r="C668" s="69">
        <v>5</v>
      </c>
      <c r="D668" s="70">
        <v>1896.3899999999999</v>
      </c>
    </row>
    <row r="669" spans="1:4" x14ac:dyDescent="0.2">
      <c r="A669" s="67">
        <v>762</v>
      </c>
      <c r="B669" s="68">
        <v>86</v>
      </c>
      <c r="C669" s="69">
        <v>5</v>
      </c>
      <c r="D669" s="70">
        <v>2347.98</v>
      </c>
    </row>
    <row r="670" spans="1:4" x14ac:dyDescent="0.2">
      <c r="A670" s="67">
        <v>763</v>
      </c>
      <c r="B670" s="68">
        <v>75</v>
      </c>
      <c r="C670" s="69">
        <v>6</v>
      </c>
      <c r="D670" s="70">
        <v>3894.5099999999998</v>
      </c>
    </row>
    <row r="671" spans="1:4" x14ac:dyDescent="0.2">
      <c r="A671" s="67">
        <v>764</v>
      </c>
      <c r="B671" s="68">
        <v>80</v>
      </c>
      <c r="C671" s="69">
        <v>3</v>
      </c>
      <c r="D671" s="70">
        <v>1364.06</v>
      </c>
    </row>
    <row r="672" spans="1:4" x14ac:dyDescent="0.2">
      <c r="A672" s="67">
        <v>767</v>
      </c>
      <c r="B672" s="68">
        <v>43</v>
      </c>
      <c r="C672" s="69">
        <v>5</v>
      </c>
      <c r="D672" s="70">
        <v>2438.8399999999997</v>
      </c>
    </row>
    <row r="673" spans="1:4" x14ac:dyDescent="0.2">
      <c r="A673" s="67">
        <v>768</v>
      </c>
      <c r="B673" s="68">
        <v>6</v>
      </c>
      <c r="C673" s="69">
        <v>9</v>
      </c>
      <c r="D673" s="70">
        <v>5580.57</v>
      </c>
    </row>
    <row r="674" spans="1:4" x14ac:dyDescent="0.2">
      <c r="A674" s="67">
        <v>769</v>
      </c>
      <c r="B674" s="68">
        <v>20</v>
      </c>
      <c r="C674" s="69">
        <v>8</v>
      </c>
      <c r="D674" s="70">
        <v>5070.24</v>
      </c>
    </row>
    <row r="675" spans="1:4" x14ac:dyDescent="0.2">
      <c r="A675" s="67">
        <v>770</v>
      </c>
      <c r="B675" s="68">
        <v>50</v>
      </c>
      <c r="C675" s="69">
        <v>6</v>
      </c>
      <c r="D675" s="70">
        <v>4457.4799999999996</v>
      </c>
    </row>
    <row r="676" spans="1:4" x14ac:dyDescent="0.2">
      <c r="A676" s="67">
        <v>772</v>
      </c>
      <c r="B676" s="68">
        <v>3</v>
      </c>
      <c r="C676" s="69">
        <v>5</v>
      </c>
      <c r="D676" s="70">
        <v>2879.19</v>
      </c>
    </row>
    <row r="677" spans="1:4" x14ac:dyDescent="0.2">
      <c r="A677" s="67">
        <v>774</v>
      </c>
      <c r="B677" s="68">
        <v>144</v>
      </c>
      <c r="C677" s="69">
        <v>1</v>
      </c>
      <c r="D677" s="70">
        <v>144.26</v>
      </c>
    </row>
    <row r="678" spans="1:4" x14ac:dyDescent="0.2">
      <c r="A678" s="67">
        <v>775</v>
      </c>
      <c r="B678" s="68">
        <v>59</v>
      </c>
      <c r="C678" s="69">
        <v>7</v>
      </c>
      <c r="D678" s="70">
        <v>2862.33</v>
      </c>
    </row>
    <row r="679" spans="1:4" x14ac:dyDescent="0.2">
      <c r="A679" s="67">
        <v>776</v>
      </c>
      <c r="B679" s="68">
        <v>14</v>
      </c>
      <c r="C679" s="69">
        <v>9</v>
      </c>
      <c r="D679" s="70">
        <v>2201.8599999999997</v>
      </c>
    </row>
    <row r="680" spans="1:4" x14ac:dyDescent="0.2">
      <c r="A680" s="67">
        <v>777</v>
      </c>
      <c r="B680" s="68">
        <v>28</v>
      </c>
      <c r="C680" s="69">
        <v>6</v>
      </c>
      <c r="D680" s="70">
        <v>3184.33</v>
      </c>
    </row>
    <row r="681" spans="1:4" x14ac:dyDescent="0.2">
      <c r="A681" s="67">
        <v>778</v>
      </c>
      <c r="B681" s="68">
        <v>264</v>
      </c>
      <c r="C681" s="69">
        <v>3</v>
      </c>
      <c r="D681" s="70">
        <v>698.81</v>
      </c>
    </row>
    <row r="682" spans="1:4" x14ac:dyDescent="0.2">
      <c r="A682" s="67">
        <v>779</v>
      </c>
      <c r="B682" s="68">
        <v>83</v>
      </c>
      <c r="C682" s="69">
        <v>4</v>
      </c>
      <c r="D682" s="70">
        <v>1186.4099999999999</v>
      </c>
    </row>
    <row r="683" spans="1:4" x14ac:dyDescent="0.2">
      <c r="A683" s="67">
        <v>780</v>
      </c>
      <c r="B683" s="68">
        <v>89</v>
      </c>
      <c r="C683" s="69">
        <v>3</v>
      </c>
      <c r="D683" s="70">
        <v>798.61999999999989</v>
      </c>
    </row>
    <row r="684" spans="1:4" x14ac:dyDescent="0.2">
      <c r="A684" s="67">
        <v>781</v>
      </c>
      <c r="B684" s="68">
        <v>126</v>
      </c>
      <c r="C684" s="69">
        <v>5</v>
      </c>
      <c r="D684" s="70">
        <v>2256.3100000000004</v>
      </c>
    </row>
    <row r="685" spans="1:4" x14ac:dyDescent="0.2">
      <c r="A685" s="67">
        <v>782</v>
      </c>
      <c r="B685" s="68">
        <v>26</v>
      </c>
      <c r="C685" s="69">
        <v>5</v>
      </c>
      <c r="D685" s="70">
        <v>3431.8300000000004</v>
      </c>
    </row>
    <row r="686" spans="1:4" x14ac:dyDescent="0.2">
      <c r="A686" s="67">
        <v>783</v>
      </c>
      <c r="B686" s="68">
        <v>97</v>
      </c>
      <c r="C686" s="69">
        <v>5</v>
      </c>
      <c r="D686" s="70">
        <v>3498.8599999999997</v>
      </c>
    </row>
    <row r="687" spans="1:4" x14ac:dyDescent="0.2">
      <c r="A687" s="67">
        <v>784</v>
      </c>
      <c r="B687" s="68">
        <v>144</v>
      </c>
      <c r="C687" s="69">
        <v>2</v>
      </c>
      <c r="D687" s="70">
        <v>304.07</v>
      </c>
    </row>
    <row r="688" spans="1:4" x14ac:dyDescent="0.2">
      <c r="A688" s="67">
        <v>785</v>
      </c>
      <c r="B688" s="68">
        <v>19</v>
      </c>
      <c r="C688" s="69">
        <v>5</v>
      </c>
      <c r="D688" s="70">
        <v>507.86999999999995</v>
      </c>
    </row>
    <row r="689" spans="1:4" x14ac:dyDescent="0.2">
      <c r="A689" s="67">
        <v>788</v>
      </c>
      <c r="B689" s="68">
        <v>40</v>
      </c>
      <c r="C689" s="69">
        <v>5</v>
      </c>
      <c r="D689" s="70">
        <v>2415.09</v>
      </c>
    </row>
    <row r="690" spans="1:4" x14ac:dyDescent="0.2">
      <c r="A690" s="67">
        <v>789</v>
      </c>
      <c r="B690" s="68">
        <v>5</v>
      </c>
      <c r="C690" s="69">
        <v>8</v>
      </c>
      <c r="D690" s="70">
        <v>2892.7599999999998</v>
      </c>
    </row>
    <row r="691" spans="1:4" x14ac:dyDescent="0.2">
      <c r="A691" s="67">
        <v>790</v>
      </c>
      <c r="B691" s="68">
        <v>15</v>
      </c>
      <c r="C691" s="69">
        <v>8</v>
      </c>
      <c r="D691" s="70">
        <v>4889.1100000000006</v>
      </c>
    </row>
    <row r="692" spans="1:4" x14ac:dyDescent="0.2">
      <c r="A692" s="67">
        <v>791</v>
      </c>
      <c r="B692" s="68">
        <v>124</v>
      </c>
      <c r="C692" s="69">
        <v>6</v>
      </c>
      <c r="D692" s="70">
        <v>3819</v>
      </c>
    </row>
    <row r="693" spans="1:4" x14ac:dyDescent="0.2">
      <c r="A693" s="67">
        <v>792</v>
      </c>
      <c r="B693" s="68">
        <v>18</v>
      </c>
      <c r="C693" s="69">
        <v>6</v>
      </c>
      <c r="D693" s="70">
        <v>3295.6500000000005</v>
      </c>
    </row>
    <row r="694" spans="1:4" x14ac:dyDescent="0.2">
      <c r="A694" s="67">
        <v>793</v>
      </c>
      <c r="B694" s="68">
        <v>2</v>
      </c>
      <c r="C694" s="69">
        <v>10</v>
      </c>
      <c r="D694" s="70">
        <v>4778.329999999999</v>
      </c>
    </row>
    <row r="695" spans="1:4" x14ac:dyDescent="0.2">
      <c r="A695" s="67">
        <v>794</v>
      </c>
      <c r="B695" s="68">
        <v>23</v>
      </c>
      <c r="C695" s="69">
        <v>7</v>
      </c>
      <c r="D695" s="70">
        <v>4248.67</v>
      </c>
    </row>
    <row r="696" spans="1:4" x14ac:dyDescent="0.2">
      <c r="A696" s="67">
        <v>795</v>
      </c>
      <c r="B696" s="68">
        <v>19</v>
      </c>
      <c r="C696" s="69">
        <v>5</v>
      </c>
      <c r="D696" s="70">
        <v>2785.9800000000005</v>
      </c>
    </row>
    <row r="697" spans="1:4" x14ac:dyDescent="0.2">
      <c r="A697" s="67">
        <v>796</v>
      </c>
      <c r="B697" s="68">
        <v>7</v>
      </c>
      <c r="C697" s="69">
        <v>7</v>
      </c>
      <c r="D697" s="70">
        <v>3815.9300000000003</v>
      </c>
    </row>
    <row r="698" spans="1:4" x14ac:dyDescent="0.2">
      <c r="A698" s="67">
        <v>797</v>
      </c>
      <c r="B698" s="68">
        <v>22</v>
      </c>
      <c r="C698" s="69">
        <v>4</v>
      </c>
      <c r="D698" s="70">
        <v>2277.96</v>
      </c>
    </row>
    <row r="699" spans="1:4" x14ac:dyDescent="0.2">
      <c r="A699" s="67">
        <v>798</v>
      </c>
      <c r="B699" s="68">
        <v>22</v>
      </c>
      <c r="C699" s="69">
        <v>3</v>
      </c>
      <c r="D699" s="70">
        <v>1691.81</v>
      </c>
    </row>
    <row r="700" spans="1:4" x14ac:dyDescent="0.2">
      <c r="A700" s="67">
        <v>799</v>
      </c>
      <c r="B700" s="68">
        <v>11</v>
      </c>
      <c r="C700" s="69">
        <v>11</v>
      </c>
      <c r="D700" s="70">
        <v>7142.2</v>
      </c>
    </row>
    <row r="701" spans="1:4" x14ac:dyDescent="0.2">
      <c r="A701" s="67">
        <v>800</v>
      </c>
      <c r="B701" s="68">
        <v>86</v>
      </c>
      <c r="C701" s="69">
        <v>6</v>
      </c>
      <c r="D701" s="70">
        <v>3239.48</v>
      </c>
    </row>
    <row r="702" spans="1:4" x14ac:dyDescent="0.2">
      <c r="A702" s="67">
        <v>801</v>
      </c>
      <c r="B702" s="68">
        <v>183</v>
      </c>
      <c r="C702" s="69">
        <v>2</v>
      </c>
      <c r="D702" s="70">
        <v>254.63</v>
      </c>
    </row>
    <row r="703" spans="1:4" x14ac:dyDescent="0.2">
      <c r="A703" s="67">
        <v>802</v>
      </c>
      <c r="B703" s="68">
        <v>96</v>
      </c>
      <c r="C703" s="69">
        <v>6</v>
      </c>
      <c r="D703" s="70">
        <v>2893.2000000000003</v>
      </c>
    </row>
    <row r="704" spans="1:4" x14ac:dyDescent="0.2">
      <c r="A704" s="67">
        <v>803</v>
      </c>
      <c r="B704" s="68">
        <v>67</v>
      </c>
      <c r="C704" s="69">
        <v>6</v>
      </c>
      <c r="D704" s="70">
        <v>1746.55</v>
      </c>
    </row>
    <row r="705" spans="1:4" x14ac:dyDescent="0.2">
      <c r="A705" s="67">
        <v>804</v>
      </c>
      <c r="B705" s="68">
        <v>42</v>
      </c>
      <c r="C705" s="69">
        <v>3</v>
      </c>
      <c r="D705" s="70">
        <v>3065.8999999999996</v>
      </c>
    </row>
    <row r="706" spans="1:4" x14ac:dyDescent="0.2">
      <c r="A706" s="67">
        <v>805</v>
      </c>
      <c r="B706" s="68">
        <v>123</v>
      </c>
      <c r="C706" s="69">
        <v>6</v>
      </c>
      <c r="D706" s="70">
        <v>2795.75</v>
      </c>
    </row>
    <row r="707" spans="1:4" x14ac:dyDescent="0.2">
      <c r="A707" s="67">
        <v>806</v>
      </c>
      <c r="B707" s="68">
        <v>32</v>
      </c>
      <c r="C707" s="69">
        <v>4</v>
      </c>
      <c r="D707" s="70">
        <v>2189.5700000000002</v>
      </c>
    </row>
    <row r="708" spans="1:4" x14ac:dyDescent="0.2">
      <c r="A708" s="67">
        <v>807</v>
      </c>
      <c r="B708" s="68">
        <v>81</v>
      </c>
      <c r="C708" s="69">
        <v>4</v>
      </c>
      <c r="D708" s="70">
        <v>2491.13</v>
      </c>
    </row>
    <row r="709" spans="1:4" x14ac:dyDescent="0.2">
      <c r="A709" s="67">
        <v>808</v>
      </c>
      <c r="B709" s="68">
        <v>124</v>
      </c>
      <c r="C709" s="69">
        <v>3</v>
      </c>
      <c r="D709" s="70">
        <v>2119.7199999999998</v>
      </c>
    </row>
    <row r="710" spans="1:4" x14ac:dyDescent="0.2">
      <c r="A710" s="67">
        <v>809</v>
      </c>
      <c r="B710" s="68">
        <v>46</v>
      </c>
      <c r="C710" s="69">
        <v>4</v>
      </c>
      <c r="D710" s="70">
        <v>492.74</v>
      </c>
    </row>
    <row r="711" spans="1:4" x14ac:dyDescent="0.2">
      <c r="A711" s="67">
        <v>810</v>
      </c>
      <c r="B711" s="68">
        <v>69</v>
      </c>
      <c r="C711" s="69">
        <v>4</v>
      </c>
      <c r="D711" s="70">
        <v>945.16</v>
      </c>
    </row>
    <row r="712" spans="1:4" x14ac:dyDescent="0.2">
      <c r="A712" s="67">
        <v>811</v>
      </c>
      <c r="B712" s="68">
        <v>175</v>
      </c>
      <c r="C712" s="69">
        <v>3</v>
      </c>
      <c r="D712" s="70">
        <v>496.61999999999995</v>
      </c>
    </row>
    <row r="713" spans="1:4" x14ac:dyDescent="0.2">
      <c r="A713" s="67">
        <v>813</v>
      </c>
      <c r="B713" s="68">
        <v>51</v>
      </c>
      <c r="C713" s="69">
        <v>5</v>
      </c>
      <c r="D713" s="70">
        <v>1633.61</v>
      </c>
    </row>
    <row r="714" spans="1:4" x14ac:dyDescent="0.2">
      <c r="A714" s="67">
        <v>814</v>
      </c>
      <c r="B714" s="68">
        <v>49</v>
      </c>
      <c r="C714" s="69">
        <v>3</v>
      </c>
      <c r="D714" s="70">
        <v>2154.13</v>
      </c>
    </row>
    <row r="715" spans="1:4" x14ac:dyDescent="0.2">
      <c r="A715" s="67">
        <v>816</v>
      </c>
      <c r="B715" s="68">
        <v>54</v>
      </c>
      <c r="C715" s="69">
        <v>3</v>
      </c>
      <c r="D715" s="70">
        <v>945.84999999999991</v>
      </c>
    </row>
    <row r="716" spans="1:4" x14ac:dyDescent="0.2">
      <c r="A716" s="67">
        <v>817</v>
      </c>
      <c r="B716" s="68">
        <v>17</v>
      </c>
      <c r="C716" s="69">
        <v>5</v>
      </c>
      <c r="D716" s="70">
        <v>2328.9300000000003</v>
      </c>
    </row>
    <row r="717" spans="1:4" x14ac:dyDescent="0.2">
      <c r="A717" s="67">
        <v>818</v>
      </c>
      <c r="B717" s="68">
        <v>41</v>
      </c>
      <c r="C717" s="69">
        <v>6</v>
      </c>
      <c r="D717" s="70">
        <v>3028.84</v>
      </c>
    </row>
    <row r="718" spans="1:4" x14ac:dyDescent="0.2">
      <c r="A718" s="67">
        <v>819</v>
      </c>
      <c r="B718" s="68">
        <v>44</v>
      </c>
      <c r="C718" s="69">
        <v>5</v>
      </c>
      <c r="D718" s="70">
        <v>2558.04</v>
      </c>
    </row>
    <row r="719" spans="1:4" x14ac:dyDescent="0.2">
      <c r="A719" s="67">
        <v>821</v>
      </c>
      <c r="B719" s="68">
        <v>34</v>
      </c>
      <c r="C719" s="69">
        <v>5</v>
      </c>
      <c r="D719" s="70">
        <v>2925.75</v>
      </c>
    </row>
    <row r="720" spans="1:4" x14ac:dyDescent="0.2">
      <c r="A720" s="67">
        <v>822</v>
      </c>
      <c r="B720" s="68">
        <v>329</v>
      </c>
      <c r="C720" s="69">
        <v>1</v>
      </c>
      <c r="D720" s="70">
        <v>802.26</v>
      </c>
    </row>
    <row r="721" spans="1:4" x14ac:dyDescent="0.2">
      <c r="A721" s="67">
        <v>823</v>
      </c>
      <c r="B721" s="68">
        <v>24</v>
      </c>
      <c r="C721" s="69">
        <v>6</v>
      </c>
      <c r="D721" s="70">
        <v>5811.3</v>
      </c>
    </row>
    <row r="722" spans="1:4" x14ac:dyDescent="0.2">
      <c r="A722" s="67">
        <v>824</v>
      </c>
      <c r="B722" s="68">
        <v>10</v>
      </c>
      <c r="C722" s="69">
        <v>4</v>
      </c>
      <c r="D722" s="70">
        <v>4137.78</v>
      </c>
    </row>
    <row r="723" spans="1:4" x14ac:dyDescent="0.2">
      <c r="A723" s="67">
        <v>825</v>
      </c>
      <c r="B723" s="68">
        <v>11</v>
      </c>
      <c r="C723" s="69">
        <v>6</v>
      </c>
      <c r="D723" s="70">
        <v>1352.35</v>
      </c>
    </row>
    <row r="724" spans="1:4" x14ac:dyDescent="0.2">
      <c r="A724" s="67">
        <v>826</v>
      </c>
      <c r="B724" s="68">
        <v>5</v>
      </c>
      <c r="C724" s="69">
        <v>4</v>
      </c>
      <c r="D724" s="70">
        <v>1454.61</v>
      </c>
    </row>
    <row r="725" spans="1:4" x14ac:dyDescent="0.2">
      <c r="A725" s="67">
        <v>829</v>
      </c>
      <c r="B725" s="68">
        <v>13</v>
      </c>
      <c r="C725" s="69">
        <v>6</v>
      </c>
      <c r="D725" s="70">
        <v>4600.24</v>
      </c>
    </row>
    <row r="726" spans="1:4" x14ac:dyDescent="0.2">
      <c r="A726" s="67">
        <v>830</v>
      </c>
      <c r="B726" s="68">
        <v>150</v>
      </c>
      <c r="C726" s="69">
        <v>6</v>
      </c>
      <c r="D726" s="70">
        <v>2506.27</v>
      </c>
    </row>
    <row r="727" spans="1:4" x14ac:dyDescent="0.2">
      <c r="A727" s="67">
        <v>831</v>
      </c>
      <c r="B727" s="68">
        <v>12</v>
      </c>
      <c r="C727" s="69">
        <v>5</v>
      </c>
      <c r="D727" s="70">
        <v>1883.59</v>
      </c>
    </row>
    <row r="728" spans="1:4" x14ac:dyDescent="0.2">
      <c r="A728" s="67">
        <v>832</v>
      </c>
      <c r="B728" s="68">
        <v>18</v>
      </c>
      <c r="C728" s="69">
        <v>11</v>
      </c>
      <c r="D728" s="70">
        <v>8366.15</v>
      </c>
    </row>
    <row r="729" spans="1:4" x14ac:dyDescent="0.2">
      <c r="A729" s="67">
        <v>833</v>
      </c>
      <c r="B729" s="68">
        <v>26</v>
      </c>
      <c r="C729" s="69">
        <v>8</v>
      </c>
      <c r="D729" s="70">
        <v>4776.0999999999995</v>
      </c>
    </row>
    <row r="730" spans="1:4" x14ac:dyDescent="0.2">
      <c r="A730" s="67">
        <v>834</v>
      </c>
      <c r="B730" s="68">
        <v>19</v>
      </c>
      <c r="C730" s="69">
        <v>4</v>
      </c>
      <c r="D730" s="70">
        <v>722.30000000000007</v>
      </c>
    </row>
    <row r="731" spans="1:4" x14ac:dyDescent="0.2">
      <c r="A731" s="67">
        <v>835</v>
      </c>
      <c r="B731" s="68">
        <v>8</v>
      </c>
      <c r="C731" s="69">
        <v>8</v>
      </c>
      <c r="D731" s="70">
        <v>3225.92</v>
      </c>
    </row>
    <row r="732" spans="1:4" x14ac:dyDescent="0.2">
      <c r="A732" s="67">
        <v>836</v>
      </c>
      <c r="B732" s="68">
        <v>73</v>
      </c>
      <c r="C732" s="69">
        <v>4</v>
      </c>
      <c r="D732" s="70">
        <v>1768.44</v>
      </c>
    </row>
    <row r="733" spans="1:4" x14ac:dyDescent="0.2">
      <c r="A733" s="67">
        <v>837</v>
      </c>
      <c r="B733" s="68">
        <v>158</v>
      </c>
      <c r="C733" s="69">
        <v>3</v>
      </c>
      <c r="D733" s="70">
        <v>1335.81</v>
      </c>
    </row>
    <row r="734" spans="1:4" x14ac:dyDescent="0.2">
      <c r="A734" s="67">
        <v>838</v>
      </c>
      <c r="B734" s="68">
        <v>42</v>
      </c>
      <c r="C734" s="69">
        <v>4</v>
      </c>
      <c r="D734" s="70">
        <v>1966.0800000000002</v>
      </c>
    </row>
    <row r="735" spans="1:4" x14ac:dyDescent="0.2">
      <c r="A735" s="67">
        <v>839</v>
      </c>
      <c r="B735" s="68">
        <v>107</v>
      </c>
      <c r="C735" s="69">
        <v>4</v>
      </c>
      <c r="D735" s="70">
        <v>826.2600000000001</v>
      </c>
    </row>
    <row r="736" spans="1:4" x14ac:dyDescent="0.2">
      <c r="A736" s="67">
        <v>840</v>
      </c>
      <c r="B736" s="68">
        <v>39</v>
      </c>
      <c r="C736" s="69">
        <v>6</v>
      </c>
      <c r="D736" s="70">
        <v>3320.09</v>
      </c>
    </row>
    <row r="737" spans="1:4" x14ac:dyDescent="0.2">
      <c r="A737" s="67">
        <v>841</v>
      </c>
      <c r="B737" s="68">
        <v>151</v>
      </c>
      <c r="C737" s="69">
        <v>7</v>
      </c>
      <c r="D737" s="70">
        <v>8330.09</v>
      </c>
    </row>
    <row r="738" spans="1:4" x14ac:dyDescent="0.2">
      <c r="A738" s="67">
        <v>842</v>
      </c>
      <c r="B738" s="68">
        <v>56</v>
      </c>
      <c r="C738" s="69">
        <v>3</v>
      </c>
      <c r="D738" s="70">
        <v>1727.32</v>
      </c>
    </row>
    <row r="739" spans="1:4" x14ac:dyDescent="0.2">
      <c r="A739" s="67">
        <v>843</v>
      </c>
      <c r="B739" s="68">
        <v>3</v>
      </c>
      <c r="C739" s="69">
        <v>6</v>
      </c>
      <c r="D739" s="70">
        <v>2372.09</v>
      </c>
    </row>
    <row r="740" spans="1:4" x14ac:dyDescent="0.2">
      <c r="A740" s="67">
        <v>844</v>
      </c>
      <c r="B740" s="68">
        <v>32</v>
      </c>
      <c r="C740" s="69">
        <v>9</v>
      </c>
      <c r="D740" s="70">
        <v>4730.32</v>
      </c>
    </row>
    <row r="741" spans="1:4" x14ac:dyDescent="0.2">
      <c r="A741" s="67">
        <v>845</v>
      </c>
      <c r="B741" s="68">
        <v>126</v>
      </c>
      <c r="C741" s="69">
        <v>3</v>
      </c>
      <c r="D741" s="70">
        <v>672.39</v>
      </c>
    </row>
    <row r="742" spans="1:4" x14ac:dyDescent="0.2">
      <c r="A742" s="67">
        <v>846</v>
      </c>
      <c r="B742" s="68">
        <v>83</v>
      </c>
      <c r="C742" s="69">
        <v>3</v>
      </c>
      <c r="D742" s="70">
        <v>2129.34</v>
      </c>
    </row>
    <row r="743" spans="1:4" x14ac:dyDescent="0.2">
      <c r="A743" s="67">
        <v>847</v>
      </c>
      <c r="B743" s="68">
        <v>115</v>
      </c>
      <c r="C743" s="69">
        <v>4</v>
      </c>
      <c r="D743" s="70">
        <v>2521.58</v>
      </c>
    </row>
    <row r="744" spans="1:4" x14ac:dyDescent="0.2">
      <c r="A744" s="67">
        <v>848</v>
      </c>
      <c r="B744" s="68">
        <v>141</v>
      </c>
      <c r="C744" s="69">
        <v>4</v>
      </c>
      <c r="D744" s="70">
        <v>1964.52</v>
      </c>
    </row>
    <row r="745" spans="1:4" x14ac:dyDescent="0.2">
      <c r="A745" s="67">
        <v>849</v>
      </c>
      <c r="B745" s="68">
        <v>28</v>
      </c>
      <c r="C745" s="69">
        <v>6</v>
      </c>
      <c r="D745" s="70">
        <v>4284.21</v>
      </c>
    </row>
    <row r="746" spans="1:4" x14ac:dyDescent="0.2">
      <c r="A746" s="67">
        <v>850</v>
      </c>
      <c r="B746" s="68">
        <v>35</v>
      </c>
      <c r="C746" s="69">
        <v>8</v>
      </c>
      <c r="D746" s="70">
        <v>2838.72</v>
      </c>
    </row>
    <row r="747" spans="1:4" x14ac:dyDescent="0.2">
      <c r="A747" s="67">
        <v>851</v>
      </c>
      <c r="B747" s="68">
        <v>10</v>
      </c>
      <c r="C747" s="69">
        <v>4</v>
      </c>
      <c r="D747" s="70">
        <v>3245.12</v>
      </c>
    </row>
    <row r="748" spans="1:4" x14ac:dyDescent="0.2">
      <c r="A748" s="67">
        <v>853</v>
      </c>
      <c r="B748" s="68">
        <v>65</v>
      </c>
      <c r="C748" s="69">
        <v>9</v>
      </c>
      <c r="D748" s="70">
        <v>7263.6600000000017</v>
      </c>
    </row>
    <row r="749" spans="1:4" x14ac:dyDescent="0.2">
      <c r="A749" s="67">
        <v>854</v>
      </c>
      <c r="B749" s="68">
        <v>9</v>
      </c>
      <c r="C749" s="69">
        <v>4</v>
      </c>
      <c r="D749" s="70">
        <v>2074.13</v>
      </c>
    </row>
    <row r="750" spans="1:4" x14ac:dyDescent="0.2">
      <c r="A750" s="67">
        <v>855</v>
      </c>
      <c r="B750" s="68">
        <v>105</v>
      </c>
      <c r="C750" s="69">
        <v>4</v>
      </c>
      <c r="D750" s="70">
        <v>3050.76</v>
      </c>
    </row>
    <row r="751" spans="1:4" x14ac:dyDescent="0.2">
      <c r="A751" s="67">
        <v>856</v>
      </c>
      <c r="B751" s="68">
        <v>2</v>
      </c>
      <c r="C751" s="69">
        <v>7</v>
      </c>
      <c r="D751" s="70">
        <v>2912.6499999999996</v>
      </c>
    </row>
    <row r="752" spans="1:4" x14ac:dyDescent="0.2">
      <c r="A752" s="67">
        <v>857</v>
      </c>
      <c r="B752" s="68">
        <v>25</v>
      </c>
      <c r="C752" s="69">
        <v>5</v>
      </c>
      <c r="D752" s="70">
        <v>3721.92</v>
      </c>
    </row>
    <row r="753" spans="1:4" x14ac:dyDescent="0.2">
      <c r="A753" s="67">
        <v>858</v>
      </c>
      <c r="B753" s="68">
        <v>12</v>
      </c>
      <c r="C753" s="69">
        <v>6</v>
      </c>
      <c r="D753" s="70">
        <v>2708.6</v>
      </c>
    </row>
    <row r="754" spans="1:4" x14ac:dyDescent="0.2">
      <c r="A754" s="67">
        <v>859</v>
      </c>
      <c r="B754" s="68">
        <v>19</v>
      </c>
      <c r="C754" s="69">
        <v>6</v>
      </c>
      <c r="D754" s="70">
        <v>2289.0600000000004</v>
      </c>
    </row>
    <row r="755" spans="1:4" x14ac:dyDescent="0.2">
      <c r="A755" s="67">
        <v>861</v>
      </c>
      <c r="B755" s="68">
        <v>55</v>
      </c>
      <c r="C755" s="69">
        <v>5</v>
      </c>
      <c r="D755" s="70">
        <v>1009.34</v>
      </c>
    </row>
    <row r="756" spans="1:4" x14ac:dyDescent="0.2">
      <c r="A756" s="67">
        <v>862</v>
      </c>
      <c r="B756" s="68">
        <v>55</v>
      </c>
      <c r="C756" s="69">
        <v>1</v>
      </c>
      <c r="D756" s="70">
        <v>309.81</v>
      </c>
    </row>
    <row r="757" spans="1:4" x14ac:dyDescent="0.2">
      <c r="A757" s="67">
        <v>863</v>
      </c>
      <c r="B757" s="68">
        <v>70</v>
      </c>
      <c r="C757" s="69">
        <v>4</v>
      </c>
      <c r="D757" s="70">
        <v>703.62</v>
      </c>
    </row>
    <row r="758" spans="1:4" x14ac:dyDescent="0.2">
      <c r="A758" s="67">
        <v>865</v>
      </c>
      <c r="B758" s="68">
        <v>122</v>
      </c>
      <c r="C758" s="69">
        <v>7</v>
      </c>
      <c r="D758" s="70">
        <v>4261</v>
      </c>
    </row>
    <row r="759" spans="1:4" x14ac:dyDescent="0.2">
      <c r="A759" s="67">
        <v>866</v>
      </c>
      <c r="B759" s="68">
        <v>99</v>
      </c>
      <c r="C759" s="69">
        <v>5</v>
      </c>
      <c r="D759" s="70">
        <v>4753.84</v>
      </c>
    </row>
    <row r="760" spans="1:4" x14ac:dyDescent="0.2">
      <c r="A760" s="67">
        <v>867</v>
      </c>
      <c r="B760" s="68">
        <v>294</v>
      </c>
      <c r="C760" s="69">
        <v>5</v>
      </c>
      <c r="D760" s="70">
        <v>4295.0200000000004</v>
      </c>
    </row>
    <row r="761" spans="1:4" x14ac:dyDescent="0.2">
      <c r="A761" s="67">
        <v>868</v>
      </c>
      <c r="B761" s="68">
        <v>84</v>
      </c>
      <c r="C761" s="69">
        <v>6</v>
      </c>
      <c r="D761" s="70">
        <v>5534.8300000000008</v>
      </c>
    </row>
    <row r="762" spans="1:4" x14ac:dyDescent="0.2">
      <c r="A762" s="67">
        <v>870</v>
      </c>
      <c r="B762" s="68">
        <v>101</v>
      </c>
      <c r="C762" s="69">
        <v>7</v>
      </c>
      <c r="D762" s="70">
        <v>3818.9700000000003</v>
      </c>
    </row>
    <row r="763" spans="1:4" x14ac:dyDescent="0.2">
      <c r="A763" s="67">
        <v>872</v>
      </c>
      <c r="B763" s="68">
        <v>172</v>
      </c>
      <c r="C763" s="69">
        <v>1</v>
      </c>
      <c r="D763" s="70">
        <v>75.48</v>
      </c>
    </row>
    <row r="764" spans="1:4" x14ac:dyDescent="0.2">
      <c r="A764" s="67">
        <v>873</v>
      </c>
      <c r="B764" s="68">
        <v>32</v>
      </c>
      <c r="C764" s="69">
        <v>5</v>
      </c>
      <c r="D764" s="70">
        <v>3226.46</v>
      </c>
    </row>
    <row r="765" spans="1:4" x14ac:dyDescent="0.2">
      <c r="A765" s="67">
        <v>875</v>
      </c>
      <c r="B765" s="68">
        <v>64</v>
      </c>
      <c r="C765" s="69">
        <v>6</v>
      </c>
      <c r="D765" s="70">
        <v>4796.96</v>
      </c>
    </row>
    <row r="766" spans="1:4" x14ac:dyDescent="0.2">
      <c r="A766" s="67">
        <v>876</v>
      </c>
      <c r="B766" s="68">
        <v>17</v>
      </c>
      <c r="C766" s="69">
        <v>3</v>
      </c>
      <c r="D766" s="70">
        <v>1171.02</v>
      </c>
    </row>
    <row r="767" spans="1:4" x14ac:dyDescent="0.2">
      <c r="A767" s="67">
        <v>877</v>
      </c>
      <c r="B767" s="68">
        <v>18</v>
      </c>
      <c r="C767" s="69">
        <v>9</v>
      </c>
      <c r="D767" s="70">
        <v>4918.87</v>
      </c>
    </row>
    <row r="768" spans="1:4" x14ac:dyDescent="0.2">
      <c r="A768" s="67">
        <v>878</v>
      </c>
      <c r="B768" s="68">
        <v>80</v>
      </c>
      <c r="C768" s="69">
        <v>3</v>
      </c>
      <c r="D768" s="70">
        <v>2809.7499999999995</v>
      </c>
    </row>
    <row r="769" spans="1:4" x14ac:dyDescent="0.2">
      <c r="A769" s="67">
        <v>880</v>
      </c>
      <c r="B769" s="68">
        <v>63</v>
      </c>
      <c r="C769" s="69">
        <v>3</v>
      </c>
      <c r="D769" s="70">
        <v>1751.7199999999998</v>
      </c>
    </row>
    <row r="770" spans="1:4" x14ac:dyDescent="0.2">
      <c r="A770" s="67">
        <v>881</v>
      </c>
      <c r="B770" s="68">
        <v>148</v>
      </c>
      <c r="C770" s="69">
        <v>3</v>
      </c>
      <c r="D770" s="70">
        <v>2481.4300000000003</v>
      </c>
    </row>
    <row r="771" spans="1:4" x14ac:dyDescent="0.2">
      <c r="A771" s="67">
        <v>883</v>
      </c>
      <c r="B771" s="68">
        <v>48</v>
      </c>
      <c r="C771" s="69">
        <v>4</v>
      </c>
      <c r="D771" s="70">
        <v>705.35</v>
      </c>
    </row>
    <row r="772" spans="1:4" x14ac:dyDescent="0.2">
      <c r="A772" s="67">
        <v>884</v>
      </c>
      <c r="B772" s="68">
        <v>2</v>
      </c>
      <c r="C772" s="69">
        <v>5</v>
      </c>
      <c r="D772" s="70">
        <v>2770.85</v>
      </c>
    </row>
    <row r="773" spans="1:4" x14ac:dyDescent="0.2">
      <c r="A773" s="67">
        <v>885</v>
      </c>
      <c r="B773" s="68">
        <v>8</v>
      </c>
      <c r="C773" s="69">
        <v>3</v>
      </c>
      <c r="D773" s="70">
        <v>863.68</v>
      </c>
    </row>
    <row r="774" spans="1:4" x14ac:dyDescent="0.2">
      <c r="A774" s="67">
        <v>886</v>
      </c>
      <c r="B774" s="68">
        <v>2</v>
      </c>
      <c r="C774" s="69">
        <v>7</v>
      </c>
      <c r="D774" s="70">
        <v>4067.65</v>
      </c>
    </row>
    <row r="775" spans="1:4" x14ac:dyDescent="0.2">
      <c r="A775" s="67">
        <v>888</v>
      </c>
      <c r="B775" s="68">
        <v>69</v>
      </c>
      <c r="C775" s="69">
        <v>5</v>
      </c>
      <c r="D775" s="70">
        <v>2278.6999999999998</v>
      </c>
    </row>
    <row r="776" spans="1:4" x14ac:dyDescent="0.2">
      <c r="A776" s="67">
        <v>889</v>
      </c>
      <c r="B776" s="68">
        <v>37</v>
      </c>
      <c r="C776" s="69">
        <v>5</v>
      </c>
      <c r="D776" s="70">
        <v>2357.69</v>
      </c>
    </row>
    <row r="777" spans="1:4" x14ac:dyDescent="0.2">
      <c r="A777" s="67">
        <v>890</v>
      </c>
      <c r="B777" s="68">
        <v>166</v>
      </c>
      <c r="C777" s="69">
        <v>4</v>
      </c>
      <c r="D777" s="70">
        <v>1561.06</v>
      </c>
    </row>
    <row r="778" spans="1:4" x14ac:dyDescent="0.2">
      <c r="A778" s="67">
        <v>891</v>
      </c>
      <c r="B778" s="68">
        <v>13</v>
      </c>
      <c r="C778" s="69">
        <v>4</v>
      </c>
      <c r="D778" s="70">
        <v>1998.58</v>
      </c>
    </row>
    <row r="779" spans="1:4" x14ac:dyDescent="0.2">
      <c r="A779" s="67">
        <v>892</v>
      </c>
      <c r="B779" s="68">
        <v>91</v>
      </c>
      <c r="C779" s="69">
        <v>10</v>
      </c>
      <c r="D779" s="70">
        <v>3941.7000000000003</v>
      </c>
    </row>
    <row r="780" spans="1:4" x14ac:dyDescent="0.2">
      <c r="A780" s="67">
        <v>893</v>
      </c>
      <c r="B780" s="68">
        <v>76</v>
      </c>
      <c r="C780" s="69">
        <v>7</v>
      </c>
      <c r="D780" s="70">
        <v>4868.87</v>
      </c>
    </row>
    <row r="781" spans="1:4" x14ac:dyDescent="0.2">
      <c r="A781" s="67">
        <v>894</v>
      </c>
      <c r="B781" s="68">
        <v>49</v>
      </c>
      <c r="C781" s="69">
        <v>8</v>
      </c>
      <c r="D781" s="70">
        <v>3564.27</v>
      </c>
    </row>
    <row r="782" spans="1:4" x14ac:dyDescent="0.2">
      <c r="A782" s="67">
        <v>896</v>
      </c>
      <c r="B782" s="68">
        <v>39</v>
      </c>
      <c r="C782" s="69">
        <v>4</v>
      </c>
      <c r="D782" s="70">
        <v>1669.8899999999999</v>
      </c>
    </row>
    <row r="783" spans="1:4" x14ac:dyDescent="0.2">
      <c r="A783" s="67">
        <v>897</v>
      </c>
      <c r="B783" s="68">
        <v>130</v>
      </c>
      <c r="C783" s="69">
        <v>6</v>
      </c>
      <c r="D783" s="70">
        <v>4080.84</v>
      </c>
    </row>
    <row r="784" spans="1:4" x14ac:dyDescent="0.2">
      <c r="A784" s="67">
        <v>898</v>
      </c>
      <c r="B784" s="68">
        <v>206</v>
      </c>
      <c r="C784" s="69">
        <v>1</v>
      </c>
      <c r="D784" s="70">
        <v>179.44</v>
      </c>
    </row>
    <row r="785" spans="1:4" x14ac:dyDescent="0.2">
      <c r="A785" s="67">
        <v>899</v>
      </c>
      <c r="B785" s="68">
        <v>50</v>
      </c>
      <c r="C785" s="69">
        <v>6</v>
      </c>
      <c r="D785" s="70">
        <v>1274.48</v>
      </c>
    </row>
    <row r="786" spans="1:4" x14ac:dyDescent="0.2">
      <c r="A786" s="67">
        <v>900</v>
      </c>
      <c r="B786" s="68">
        <v>13</v>
      </c>
      <c r="C786" s="69">
        <v>4</v>
      </c>
      <c r="D786" s="70">
        <v>780.7</v>
      </c>
    </row>
    <row r="787" spans="1:4" x14ac:dyDescent="0.2">
      <c r="A787" s="67">
        <v>902</v>
      </c>
      <c r="B787" s="68">
        <v>15</v>
      </c>
      <c r="C787" s="69">
        <v>9</v>
      </c>
      <c r="D787" s="70">
        <v>6003.0499999999993</v>
      </c>
    </row>
    <row r="788" spans="1:4" x14ac:dyDescent="0.2">
      <c r="A788" s="67">
        <v>904</v>
      </c>
      <c r="B788" s="68">
        <v>38</v>
      </c>
      <c r="C788" s="69">
        <v>4</v>
      </c>
      <c r="D788" s="70">
        <v>1496.79</v>
      </c>
    </row>
    <row r="789" spans="1:4" x14ac:dyDescent="0.2">
      <c r="A789" s="67">
        <v>905</v>
      </c>
      <c r="B789" s="68">
        <v>106</v>
      </c>
      <c r="C789" s="69">
        <v>8</v>
      </c>
      <c r="D789" s="70">
        <v>3553.2799999999997</v>
      </c>
    </row>
    <row r="790" spans="1:4" x14ac:dyDescent="0.2">
      <c r="A790" s="67">
        <v>906</v>
      </c>
      <c r="B790" s="68">
        <v>17</v>
      </c>
      <c r="C790" s="69">
        <v>9</v>
      </c>
      <c r="D790" s="70">
        <v>4473.87</v>
      </c>
    </row>
    <row r="791" spans="1:4" x14ac:dyDescent="0.2">
      <c r="A791" s="67">
        <v>907</v>
      </c>
      <c r="B791" s="68">
        <v>27</v>
      </c>
      <c r="C791" s="69">
        <v>7</v>
      </c>
      <c r="D791" s="70">
        <v>1370.37</v>
      </c>
    </row>
    <row r="792" spans="1:4" x14ac:dyDescent="0.2">
      <c r="A792" s="67">
        <v>909</v>
      </c>
      <c r="B792" s="68">
        <v>190</v>
      </c>
      <c r="C792" s="69">
        <v>5</v>
      </c>
      <c r="D792" s="70">
        <v>5289.2199999999993</v>
      </c>
    </row>
    <row r="793" spans="1:4" x14ac:dyDescent="0.2">
      <c r="A793" s="67">
        <v>910</v>
      </c>
      <c r="B793" s="68">
        <v>273</v>
      </c>
      <c r="C793" s="69">
        <v>2</v>
      </c>
      <c r="D793" s="70">
        <v>1346.38</v>
      </c>
    </row>
    <row r="794" spans="1:4" x14ac:dyDescent="0.2">
      <c r="A794" s="67">
        <v>911</v>
      </c>
      <c r="B794" s="68">
        <v>57</v>
      </c>
      <c r="C794" s="69">
        <v>5</v>
      </c>
      <c r="D794" s="70">
        <v>633.35</v>
      </c>
    </row>
    <row r="795" spans="1:4" x14ac:dyDescent="0.2">
      <c r="A795" s="67">
        <v>912</v>
      </c>
      <c r="B795" s="68">
        <v>41</v>
      </c>
      <c r="C795" s="69">
        <v>7</v>
      </c>
      <c r="D795" s="70">
        <v>4164.21</v>
      </c>
    </row>
    <row r="796" spans="1:4" x14ac:dyDescent="0.2">
      <c r="A796" s="67">
        <v>914</v>
      </c>
      <c r="B796" s="68">
        <v>107</v>
      </c>
      <c r="C796" s="69">
        <v>5</v>
      </c>
      <c r="D796" s="70">
        <v>2530.9299999999998</v>
      </c>
    </row>
    <row r="797" spans="1:4" x14ac:dyDescent="0.2">
      <c r="A797" s="67">
        <v>915</v>
      </c>
      <c r="B797" s="68">
        <v>29</v>
      </c>
      <c r="C797" s="69">
        <v>4</v>
      </c>
      <c r="D797" s="70">
        <v>425.19</v>
      </c>
    </row>
    <row r="798" spans="1:4" x14ac:dyDescent="0.2">
      <c r="A798" s="67">
        <v>916</v>
      </c>
      <c r="B798" s="68">
        <v>37</v>
      </c>
      <c r="C798" s="69">
        <v>4</v>
      </c>
      <c r="D798" s="70">
        <v>3465.07</v>
      </c>
    </row>
    <row r="799" spans="1:4" x14ac:dyDescent="0.2">
      <c r="A799" s="67">
        <v>917</v>
      </c>
      <c r="B799" s="68">
        <v>36</v>
      </c>
      <c r="C799" s="69">
        <v>8</v>
      </c>
      <c r="D799" s="70">
        <v>5392.8899999999994</v>
      </c>
    </row>
    <row r="800" spans="1:4" x14ac:dyDescent="0.2">
      <c r="A800" s="67">
        <v>918</v>
      </c>
      <c r="B800" s="68">
        <v>17</v>
      </c>
      <c r="C800" s="69">
        <v>5</v>
      </c>
      <c r="D800" s="70">
        <v>4066.2400000000002</v>
      </c>
    </row>
    <row r="801" spans="1:4" x14ac:dyDescent="0.2">
      <c r="A801" s="67">
        <v>919</v>
      </c>
      <c r="B801" s="68">
        <v>81</v>
      </c>
      <c r="C801" s="69">
        <v>9</v>
      </c>
      <c r="D801" s="70">
        <v>4458.8900000000003</v>
      </c>
    </row>
    <row r="802" spans="1:4" x14ac:dyDescent="0.2">
      <c r="A802" s="67">
        <v>920</v>
      </c>
      <c r="B802" s="68">
        <v>91</v>
      </c>
      <c r="C802" s="69">
        <v>6</v>
      </c>
      <c r="D802" s="70">
        <v>4144.1899999999996</v>
      </c>
    </row>
    <row r="803" spans="1:4" x14ac:dyDescent="0.2">
      <c r="A803" s="67">
        <v>921</v>
      </c>
      <c r="B803" s="68">
        <v>45</v>
      </c>
      <c r="C803" s="69">
        <v>7</v>
      </c>
      <c r="D803" s="70">
        <v>6285.75</v>
      </c>
    </row>
    <row r="804" spans="1:4" x14ac:dyDescent="0.2">
      <c r="A804" s="67">
        <v>922</v>
      </c>
      <c r="B804" s="68">
        <v>189</v>
      </c>
      <c r="C804" s="69">
        <v>1</v>
      </c>
      <c r="D804" s="70">
        <v>41.13</v>
      </c>
    </row>
    <row r="805" spans="1:4" x14ac:dyDescent="0.2">
      <c r="A805" s="67">
        <v>923</v>
      </c>
      <c r="B805" s="68">
        <v>33</v>
      </c>
      <c r="C805" s="69">
        <v>7</v>
      </c>
      <c r="D805" s="70">
        <v>3337.1600000000003</v>
      </c>
    </row>
    <row r="806" spans="1:4" x14ac:dyDescent="0.2">
      <c r="A806" s="67">
        <v>924</v>
      </c>
      <c r="B806" s="68">
        <v>110</v>
      </c>
      <c r="C806" s="69">
        <v>8</v>
      </c>
      <c r="D806" s="70">
        <v>3479.51</v>
      </c>
    </row>
    <row r="807" spans="1:4" x14ac:dyDescent="0.2">
      <c r="A807" s="67">
        <v>925</v>
      </c>
      <c r="B807" s="68">
        <v>13</v>
      </c>
      <c r="C807" s="69">
        <v>9</v>
      </c>
      <c r="D807" s="70">
        <v>4371.16</v>
      </c>
    </row>
    <row r="808" spans="1:4" x14ac:dyDescent="0.2">
      <c r="A808" s="67">
        <v>926</v>
      </c>
      <c r="B808" s="68">
        <v>13</v>
      </c>
      <c r="C808" s="69">
        <v>5</v>
      </c>
      <c r="D808" s="70">
        <v>1258.52</v>
      </c>
    </row>
    <row r="809" spans="1:4" x14ac:dyDescent="0.2">
      <c r="A809" s="67">
        <v>927</v>
      </c>
      <c r="B809" s="68">
        <v>296</v>
      </c>
      <c r="C809" s="69">
        <v>3</v>
      </c>
      <c r="D809" s="70">
        <v>1982.12</v>
      </c>
    </row>
    <row r="810" spans="1:4" x14ac:dyDescent="0.2">
      <c r="A810" s="67">
        <v>928</v>
      </c>
      <c r="B810" s="68">
        <v>12</v>
      </c>
      <c r="C810" s="69">
        <v>8</v>
      </c>
      <c r="D810" s="70">
        <v>2798.72</v>
      </c>
    </row>
    <row r="811" spans="1:4" x14ac:dyDescent="0.2">
      <c r="A811" s="67">
        <v>929</v>
      </c>
      <c r="B811" s="68">
        <v>57</v>
      </c>
      <c r="C811" s="69">
        <v>5</v>
      </c>
      <c r="D811" s="70">
        <v>2540.35</v>
      </c>
    </row>
    <row r="812" spans="1:4" x14ac:dyDescent="0.2">
      <c r="A812" s="67">
        <v>930</v>
      </c>
      <c r="B812" s="68">
        <v>148</v>
      </c>
      <c r="C812" s="69">
        <v>2</v>
      </c>
      <c r="D812" s="70">
        <v>150.88999999999999</v>
      </c>
    </row>
    <row r="813" spans="1:4" x14ac:dyDescent="0.2">
      <c r="A813" s="67">
        <v>931</v>
      </c>
      <c r="B813" s="68">
        <v>71</v>
      </c>
      <c r="C813" s="69">
        <v>5</v>
      </c>
      <c r="D813" s="70">
        <v>2890.06</v>
      </c>
    </row>
    <row r="814" spans="1:4" x14ac:dyDescent="0.2">
      <c r="A814" s="67">
        <v>932</v>
      </c>
      <c r="B814" s="68">
        <v>4</v>
      </c>
      <c r="C814" s="69">
        <v>6</v>
      </c>
      <c r="D814" s="70">
        <v>2121.73</v>
      </c>
    </row>
    <row r="815" spans="1:4" x14ac:dyDescent="0.2">
      <c r="A815" s="67">
        <v>933</v>
      </c>
      <c r="B815" s="68">
        <v>1</v>
      </c>
      <c r="C815" s="69">
        <v>5</v>
      </c>
      <c r="D815" s="70">
        <v>2817.63</v>
      </c>
    </row>
    <row r="816" spans="1:4" x14ac:dyDescent="0.2">
      <c r="A816" s="67">
        <v>934</v>
      </c>
      <c r="B816" s="68">
        <v>1</v>
      </c>
      <c r="C816" s="69">
        <v>7</v>
      </c>
      <c r="D816" s="70">
        <v>4689.76</v>
      </c>
    </row>
    <row r="817" spans="1:4" x14ac:dyDescent="0.2">
      <c r="A817" s="67">
        <v>935</v>
      </c>
      <c r="B817" s="68">
        <v>54</v>
      </c>
      <c r="C817" s="69">
        <v>7</v>
      </c>
      <c r="D817" s="70">
        <v>5502.1100000000006</v>
      </c>
    </row>
    <row r="818" spans="1:4" x14ac:dyDescent="0.2">
      <c r="A818" s="67">
        <v>936</v>
      </c>
      <c r="B818" s="68">
        <v>33</v>
      </c>
      <c r="C818" s="69">
        <v>11</v>
      </c>
      <c r="D818" s="70">
        <v>8661.6299999999992</v>
      </c>
    </row>
    <row r="819" spans="1:4" x14ac:dyDescent="0.2">
      <c r="A819" s="67">
        <v>937</v>
      </c>
      <c r="B819" s="68">
        <v>16</v>
      </c>
      <c r="C819" s="69">
        <v>5</v>
      </c>
      <c r="D819" s="70">
        <v>2680.1499999999996</v>
      </c>
    </row>
    <row r="820" spans="1:4" x14ac:dyDescent="0.2">
      <c r="A820" s="67">
        <v>938</v>
      </c>
      <c r="B820" s="68">
        <v>62</v>
      </c>
      <c r="C820" s="69">
        <v>8</v>
      </c>
      <c r="D820" s="70">
        <v>4803.95</v>
      </c>
    </row>
    <row r="821" spans="1:4" x14ac:dyDescent="0.2">
      <c r="A821" s="67">
        <v>939</v>
      </c>
      <c r="B821" s="68">
        <v>32</v>
      </c>
      <c r="C821" s="69">
        <v>4</v>
      </c>
      <c r="D821" s="70">
        <v>1818.27</v>
      </c>
    </row>
    <row r="822" spans="1:4" x14ac:dyDescent="0.2">
      <c r="A822" s="67">
        <v>940</v>
      </c>
      <c r="B822" s="68">
        <v>53</v>
      </c>
      <c r="C822" s="69">
        <v>5</v>
      </c>
      <c r="D822" s="70">
        <v>3256.1400000000003</v>
      </c>
    </row>
    <row r="823" spans="1:4" x14ac:dyDescent="0.2">
      <c r="A823" s="67">
        <v>941</v>
      </c>
      <c r="B823" s="68">
        <v>34</v>
      </c>
      <c r="C823" s="69">
        <v>10</v>
      </c>
      <c r="D823" s="70">
        <v>11668.95</v>
      </c>
    </row>
    <row r="824" spans="1:4" x14ac:dyDescent="0.2">
      <c r="A824" s="67">
        <v>942</v>
      </c>
      <c r="B824" s="68">
        <v>214</v>
      </c>
      <c r="C824" s="69">
        <v>2</v>
      </c>
      <c r="D824" s="70">
        <v>1859.17</v>
      </c>
    </row>
    <row r="825" spans="1:4" x14ac:dyDescent="0.2">
      <c r="A825" s="67">
        <v>943</v>
      </c>
      <c r="B825" s="68">
        <v>113</v>
      </c>
      <c r="C825" s="69">
        <v>6</v>
      </c>
      <c r="D825" s="70">
        <v>5300.95</v>
      </c>
    </row>
    <row r="826" spans="1:4" x14ac:dyDescent="0.2">
      <c r="A826" s="67">
        <v>945</v>
      </c>
      <c r="B826" s="68">
        <v>15</v>
      </c>
      <c r="C826" s="69">
        <v>7</v>
      </c>
      <c r="D826" s="70">
        <v>3812.27</v>
      </c>
    </row>
    <row r="827" spans="1:4" x14ac:dyDescent="0.2">
      <c r="A827" s="67">
        <v>946</v>
      </c>
      <c r="B827" s="68">
        <v>3</v>
      </c>
      <c r="C827" s="69">
        <v>8</v>
      </c>
      <c r="D827" s="70">
        <v>6305.6</v>
      </c>
    </row>
    <row r="828" spans="1:4" x14ac:dyDescent="0.2">
      <c r="A828" s="67">
        <v>947</v>
      </c>
      <c r="B828" s="68">
        <v>81</v>
      </c>
      <c r="C828" s="69">
        <v>5</v>
      </c>
      <c r="D828" s="70">
        <v>2981.5200000000004</v>
      </c>
    </row>
    <row r="829" spans="1:4" x14ac:dyDescent="0.2">
      <c r="A829" s="67">
        <v>948</v>
      </c>
      <c r="B829" s="68">
        <v>101</v>
      </c>
      <c r="C829" s="69">
        <v>3</v>
      </c>
      <c r="D829" s="70">
        <v>1422.8500000000001</v>
      </c>
    </row>
    <row r="830" spans="1:4" x14ac:dyDescent="0.2">
      <c r="A830" s="67">
        <v>949</v>
      </c>
      <c r="B830" s="68">
        <v>89</v>
      </c>
      <c r="C830" s="69">
        <v>6</v>
      </c>
      <c r="D830" s="70">
        <v>3644.4900000000002</v>
      </c>
    </row>
    <row r="831" spans="1:4" x14ac:dyDescent="0.2">
      <c r="A831" s="67">
        <v>950</v>
      </c>
      <c r="B831" s="68">
        <v>33</v>
      </c>
      <c r="C831" s="69">
        <v>7</v>
      </c>
      <c r="D831" s="70">
        <v>3609.0899999999997</v>
      </c>
    </row>
    <row r="832" spans="1:4" x14ac:dyDescent="0.2">
      <c r="A832" s="67">
        <v>951</v>
      </c>
      <c r="B832" s="68">
        <v>7</v>
      </c>
      <c r="C832" s="69">
        <v>6</v>
      </c>
      <c r="D832" s="70">
        <v>1740.6100000000001</v>
      </c>
    </row>
    <row r="833" spans="1:4" x14ac:dyDescent="0.2">
      <c r="A833" s="67">
        <v>952</v>
      </c>
      <c r="B833" s="68">
        <v>47</v>
      </c>
      <c r="C833" s="69">
        <v>5</v>
      </c>
      <c r="D833" s="70">
        <v>3569.9799999999996</v>
      </c>
    </row>
    <row r="834" spans="1:4" x14ac:dyDescent="0.2">
      <c r="A834" s="67">
        <v>954</v>
      </c>
      <c r="B834" s="68">
        <v>114</v>
      </c>
      <c r="C834" s="69">
        <v>4</v>
      </c>
      <c r="D834" s="70">
        <v>3624</v>
      </c>
    </row>
    <row r="835" spans="1:4" x14ac:dyDescent="0.2">
      <c r="A835" s="67">
        <v>955</v>
      </c>
      <c r="B835" s="68">
        <v>14</v>
      </c>
      <c r="C835" s="69">
        <v>7</v>
      </c>
      <c r="D835" s="70">
        <v>1429.36</v>
      </c>
    </row>
    <row r="836" spans="1:4" x14ac:dyDescent="0.2">
      <c r="A836" s="67">
        <v>956</v>
      </c>
      <c r="B836" s="68">
        <v>174</v>
      </c>
      <c r="C836" s="69">
        <v>3</v>
      </c>
      <c r="D836" s="70">
        <v>936.98</v>
      </c>
    </row>
    <row r="837" spans="1:4" x14ac:dyDescent="0.2">
      <c r="A837" s="67">
        <v>957</v>
      </c>
      <c r="B837" s="68">
        <v>39</v>
      </c>
      <c r="C837" s="69">
        <v>5</v>
      </c>
      <c r="D837" s="70">
        <v>2632.09</v>
      </c>
    </row>
    <row r="838" spans="1:4" x14ac:dyDescent="0.2">
      <c r="A838" s="67">
        <v>958</v>
      </c>
      <c r="B838" s="68">
        <v>35</v>
      </c>
      <c r="C838" s="69">
        <v>6</v>
      </c>
      <c r="D838" s="70">
        <v>2183.71</v>
      </c>
    </row>
    <row r="839" spans="1:4" x14ac:dyDescent="0.2">
      <c r="A839" s="67">
        <v>959</v>
      </c>
      <c r="B839" s="68">
        <v>77</v>
      </c>
      <c r="C839" s="69">
        <v>6</v>
      </c>
      <c r="D839" s="70">
        <v>2178.4399999999996</v>
      </c>
    </row>
    <row r="840" spans="1:4" x14ac:dyDescent="0.2">
      <c r="A840" s="67">
        <v>960</v>
      </c>
      <c r="B840" s="68">
        <v>79</v>
      </c>
      <c r="C840" s="69">
        <v>4</v>
      </c>
      <c r="D840" s="70">
        <v>3516.37</v>
      </c>
    </row>
    <row r="841" spans="1:4" x14ac:dyDescent="0.2">
      <c r="A841" s="67">
        <v>961</v>
      </c>
      <c r="B841" s="68">
        <v>65</v>
      </c>
      <c r="C841" s="69">
        <v>3</v>
      </c>
      <c r="D841" s="70">
        <v>1035.31</v>
      </c>
    </row>
    <row r="842" spans="1:4" x14ac:dyDescent="0.2">
      <c r="A842" s="67">
        <v>962</v>
      </c>
      <c r="B842" s="68">
        <v>3</v>
      </c>
      <c r="C842" s="69">
        <v>7</v>
      </c>
      <c r="D842" s="70">
        <v>2344</v>
      </c>
    </row>
    <row r="843" spans="1:4" x14ac:dyDescent="0.2">
      <c r="A843" s="67">
        <v>963</v>
      </c>
      <c r="B843" s="68">
        <v>61</v>
      </c>
      <c r="C843" s="69">
        <v>12</v>
      </c>
      <c r="D843" s="70">
        <v>4779.130000000001</v>
      </c>
    </row>
    <row r="844" spans="1:4" x14ac:dyDescent="0.2">
      <c r="A844" s="67">
        <v>964</v>
      </c>
      <c r="B844" s="68">
        <v>2</v>
      </c>
      <c r="C844" s="69">
        <v>5</v>
      </c>
      <c r="D844" s="70">
        <v>2018.6000000000001</v>
      </c>
    </row>
    <row r="845" spans="1:4" x14ac:dyDescent="0.2">
      <c r="A845" s="67">
        <v>965</v>
      </c>
      <c r="B845" s="68">
        <v>61</v>
      </c>
      <c r="C845" s="69">
        <v>4</v>
      </c>
      <c r="D845" s="70">
        <v>3867.74</v>
      </c>
    </row>
    <row r="846" spans="1:4" x14ac:dyDescent="0.2">
      <c r="A846" s="67">
        <v>966</v>
      </c>
      <c r="B846" s="68">
        <v>14</v>
      </c>
      <c r="C846" s="69">
        <v>4</v>
      </c>
      <c r="D846" s="70">
        <v>527.74</v>
      </c>
    </row>
    <row r="847" spans="1:4" x14ac:dyDescent="0.2">
      <c r="A847" s="67">
        <v>967</v>
      </c>
      <c r="B847" s="68">
        <v>67</v>
      </c>
      <c r="C847" s="69">
        <v>4</v>
      </c>
      <c r="D847" s="70">
        <v>3798.35</v>
      </c>
    </row>
    <row r="848" spans="1:4" x14ac:dyDescent="0.2">
      <c r="A848" s="67">
        <v>968</v>
      </c>
      <c r="B848" s="68">
        <v>36</v>
      </c>
      <c r="C848" s="69">
        <v>6</v>
      </c>
      <c r="D848" s="70">
        <v>4223.16</v>
      </c>
    </row>
    <row r="849" spans="1:4" x14ac:dyDescent="0.2">
      <c r="A849" s="67">
        <v>969</v>
      </c>
      <c r="B849" s="68">
        <v>18</v>
      </c>
      <c r="C849" s="69">
        <v>5</v>
      </c>
      <c r="D849" s="70">
        <v>2793.0499999999997</v>
      </c>
    </row>
    <row r="850" spans="1:4" x14ac:dyDescent="0.2">
      <c r="A850" s="67">
        <v>970</v>
      </c>
      <c r="B850" s="68">
        <v>34</v>
      </c>
      <c r="C850" s="69">
        <v>5</v>
      </c>
      <c r="D850" s="70">
        <v>2840.8100000000004</v>
      </c>
    </row>
    <row r="851" spans="1:4" x14ac:dyDescent="0.2">
      <c r="A851" s="67">
        <v>971</v>
      </c>
      <c r="B851" s="68">
        <v>49</v>
      </c>
      <c r="C851" s="69">
        <v>5</v>
      </c>
      <c r="D851" s="70">
        <v>4015.7799999999997</v>
      </c>
    </row>
    <row r="852" spans="1:4" x14ac:dyDescent="0.2">
      <c r="A852" s="67">
        <v>972</v>
      </c>
      <c r="B852" s="68">
        <v>176</v>
      </c>
      <c r="C852" s="69">
        <v>2</v>
      </c>
      <c r="D852" s="70">
        <v>2159</v>
      </c>
    </row>
    <row r="853" spans="1:4" x14ac:dyDescent="0.2">
      <c r="A853" s="67">
        <v>973</v>
      </c>
      <c r="B853" s="68">
        <v>9</v>
      </c>
      <c r="C853" s="69">
        <v>8</v>
      </c>
      <c r="D853" s="70">
        <v>6639.85</v>
      </c>
    </row>
    <row r="854" spans="1:4" x14ac:dyDescent="0.2">
      <c r="A854" s="67">
        <v>974</v>
      </c>
      <c r="B854" s="68">
        <v>7</v>
      </c>
      <c r="C854" s="69">
        <v>6</v>
      </c>
      <c r="D854" s="70">
        <v>3250.13</v>
      </c>
    </row>
    <row r="855" spans="1:4" x14ac:dyDescent="0.2">
      <c r="A855" s="67">
        <v>975</v>
      </c>
      <c r="B855" s="68">
        <v>11</v>
      </c>
      <c r="C855" s="69">
        <v>8</v>
      </c>
      <c r="D855" s="70">
        <v>3962.88</v>
      </c>
    </row>
    <row r="856" spans="1:4" x14ac:dyDescent="0.2">
      <c r="A856" s="67">
        <v>976</v>
      </c>
      <c r="B856" s="68">
        <v>171</v>
      </c>
      <c r="C856" s="69">
        <v>6</v>
      </c>
      <c r="D856" s="70">
        <v>3830.68</v>
      </c>
    </row>
    <row r="857" spans="1:4" x14ac:dyDescent="0.2">
      <c r="A857" s="67">
        <v>977</v>
      </c>
      <c r="B857" s="68">
        <v>42</v>
      </c>
      <c r="C857" s="69">
        <v>5</v>
      </c>
      <c r="D857" s="70">
        <v>2449.15</v>
      </c>
    </row>
    <row r="858" spans="1:4" x14ac:dyDescent="0.2">
      <c r="A858" s="67">
        <v>978</v>
      </c>
      <c r="B858" s="68">
        <v>193</v>
      </c>
      <c r="C858" s="69">
        <v>5</v>
      </c>
      <c r="D858" s="70">
        <v>2890.84</v>
      </c>
    </row>
    <row r="859" spans="1:4" x14ac:dyDescent="0.2">
      <c r="A859" s="67">
        <v>979</v>
      </c>
      <c r="B859" s="68">
        <v>6</v>
      </c>
      <c r="C859" s="69">
        <v>5</v>
      </c>
      <c r="D859" s="70">
        <v>3756.9100000000003</v>
      </c>
    </row>
    <row r="860" spans="1:4" x14ac:dyDescent="0.2">
      <c r="A860" s="67">
        <v>980</v>
      </c>
      <c r="B860" s="68">
        <v>178</v>
      </c>
      <c r="C860" s="69">
        <v>4</v>
      </c>
      <c r="D860" s="70">
        <v>2640.55</v>
      </c>
    </row>
    <row r="861" spans="1:4" x14ac:dyDescent="0.2">
      <c r="A861" s="67">
        <v>982</v>
      </c>
      <c r="B861" s="68">
        <v>56</v>
      </c>
      <c r="C861" s="69">
        <v>6</v>
      </c>
      <c r="D861" s="70">
        <v>943.93</v>
      </c>
    </row>
    <row r="862" spans="1:4" x14ac:dyDescent="0.2">
      <c r="A862" s="67">
        <v>984</v>
      </c>
      <c r="B862" s="68">
        <v>57</v>
      </c>
      <c r="C862" s="69">
        <v>8</v>
      </c>
      <c r="D862" s="70">
        <v>2294.4299999999998</v>
      </c>
    </row>
    <row r="863" spans="1:4" x14ac:dyDescent="0.2">
      <c r="A863" s="67">
        <v>985</v>
      </c>
      <c r="B863" s="68">
        <v>15</v>
      </c>
      <c r="C863" s="69">
        <v>4</v>
      </c>
      <c r="D863" s="70">
        <v>1690.9099999999999</v>
      </c>
    </row>
    <row r="864" spans="1:4" x14ac:dyDescent="0.2">
      <c r="A864" s="67">
        <v>986</v>
      </c>
      <c r="B864" s="68">
        <v>76</v>
      </c>
      <c r="C864" s="69">
        <v>8</v>
      </c>
      <c r="D864" s="70">
        <v>4272.9699999999993</v>
      </c>
    </row>
    <row r="865" spans="1:4" x14ac:dyDescent="0.2">
      <c r="A865" s="67">
        <v>987</v>
      </c>
      <c r="B865" s="68">
        <v>23</v>
      </c>
      <c r="C865" s="69">
        <v>8</v>
      </c>
      <c r="D865" s="70">
        <v>5180.26</v>
      </c>
    </row>
    <row r="866" spans="1:4" x14ac:dyDescent="0.2">
      <c r="A866" s="67">
        <v>988</v>
      </c>
      <c r="B866" s="68">
        <v>113</v>
      </c>
      <c r="C866" s="69">
        <v>2</v>
      </c>
      <c r="D866" s="70">
        <v>243.94</v>
      </c>
    </row>
    <row r="867" spans="1:4" x14ac:dyDescent="0.2">
      <c r="A867" s="67">
        <v>989</v>
      </c>
      <c r="B867" s="68">
        <v>26</v>
      </c>
      <c r="C867" s="69">
        <v>4</v>
      </c>
      <c r="D867" s="70">
        <v>3380.3399999999997</v>
      </c>
    </row>
    <row r="868" spans="1:4" x14ac:dyDescent="0.2">
      <c r="A868" s="67">
        <v>990</v>
      </c>
      <c r="B868" s="68">
        <v>12</v>
      </c>
      <c r="C868" s="69">
        <v>7</v>
      </c>
      <c r="D868" s="70">
        <v>2353.4900000000002</v>
      </c>
    </row>
    <row r="869" spans="1:4" x14ac:dyDescent="0.2">
      <c r="A869" s="67">
        <v>991</v>
      </c>
      <c r="B869" s="68">
        <v>148</v>
      </c>
      <c r="C869" s="69">
        <v>6</v>
      </c>
      <c r="D869" s="70">
        <v>2655.6</v>
      </c>
    </row>
    <row r="870" spans="1:4" x14ac:dyDescent="0.2">
      <c r="A870" s="67">
        <v>993</v>
      </c>
      <c r="B870" s="68">
        <v>1</v>
      </c>
      <c r="C870" s="69">
        <v>9</v>
      </c>
      <c r="D870" s="70">
        <v>2738.89</v>
      </c>
    </row>
    <row r="871" spans="1:4" x14ac:dyDescent="0.2">
      <c r="A871" s="67">
        <v>994</v>
      </c>
      <c r="B871" s="68">
        <v>43</v>
      </c>
      <c r="C871" s="69">
        <v>5</v>
      </c>
      <c r="D871" s="70">
        <v>2069.6400000000003</v>
      </c>
    </row>
    <row r="872" spans="1:4" x14ac:dyDescent="0.2">
      <c r="A872" s="67">
        <v>995</v>
      </c>
      <c r="B872" s="68">
        <v>12</v>
      </c>
      <c r="C872" s="69">
        <v>7</v>
      </c>
      <c r="D872" s="70">
        <v>6764.670000000001</v>
      </c>
    </row>
    <row r="873" spans="1:4" x14ac:dyDescent="0.2">
      <c r="A873" s="67">
        <v>996</v>
      </c>
      <c r="B873" s="68">
        <v>64</v>
      </c>
      <c r="C873" s="69">
        <v>5</v>
      </c>
      <c r="D873" s="70">
        <v>4593.26</v>
      </c>
    </row>
    <row r="874" spans="1:4" x14ac:dyDescent="0.2">
      <c r="A874" s="67">
        <v>997</v>
      </c>
      <c r="B874" s="68">
        <v>60</v>
      </c>
      <c r="C874" s="69">
        <v>7</v>
      </c>
      <c r="D874" s="70">
        <v>2923.29</v>
      </c>
    </row>
    <row r="875" spans="1:4" x14ac:dyDescent="0.2">
      <c r="A875" s="67">
        <v>998</v>
      </c>
      <c r="B875" s="68">
        <v>322</v>
      </c>
      <c r="C875" s="69">
        <v>2</v>
      </c>
      <c r="D875" s="70">
        <v>585.45000000000005</v>
      </c>
    </row>
    <row r="876" spans="1:4" x14ac:dyDescent="0.2">
      <c r="A876" s="67">
        <v>999</v>
      </c>
      <c r="B876" s="68">
        <v>77</v>
      </c>
      <c r="C876" s="69">
        <v>9</v>
      </c>
      <c r="D876" s="70">
        <v>8413.66</v>
      </c>
    </row>
    <row r="877" spans="1:4" x14ac:dyDescent="0.2">
      <c r="A877" s="67">
        <v>1000</v>
      </c>
      <c r="B877" s="68">
        <v>1</v>
      </c>
      <c r="C877" s="69">
        <v>9</v>
      </c>
      <c r="D877" s="70">
        <v>5383.48</v>
      </c>
    </row>
    <row r="878" spans="1:4" x14ac:dyDescent="0.2">
      <c r="A878" s="67">
        <v>1001</v>
      </c>
      <c r="B878" s="68">
        <v>43</v>
      </c>
      <c r="C878" s="69">
        <v>7</v>
      </c>
      <c r="D878" s="70">
        <v>2884.19</v>
      </c>
    </row>
    <row r="879" spans="1:4" x14ac:dyDescent="0.2">
      <c r="A879" s="67">
        <v>1002</v>
      </c>
      <c r="B879" s="68">
        <v>156</v>
      </c>
      <c r="C879" s="69">
        <v>4</v>
      </c>
      <c r="D879" s="70">
        <v>2254.56</v>
      </c>
    </row>
    <row r="880" spans="1:4" x14ac:dyDescent="0.2">
      <c r="A880" s="67">
        <v>1003</v>
      </c>
      <c r="B880" s="68">
        <v>48</v>
      </c>
      <c r="C880" s="69">
        <v>9</v>
      </c>
      <c r="D880" s="70">
        <v>5300.380000000001</v>
      </c>
    </row>
    <row r="881" spans="1:4" x14ac:dyDescent="0.2">
      <c r="A881" s="67">
        <v>1004</v>
      </c>
      <c r="B881" s="68">
        <v>204</v>
      </c>
      <c r="C881" s="69">
        <v>6</v>
      </c>
      <c r="D881" s="70">
        <v>3600.9400000000005</v>
      </c>
    </row>
    <row r="882" spans="1:4" x14ac:dyDescent="0.2">
      <c r="A882" s="67">
        <v>1005</v>
      </c>
      <c r="B882" s="68">
        <v>160</v>
      </c>
      <c r="C882" s="69">
        <v>5</v>
      </c>
      <c r="D882" s="70">
        <v>4365.25</v>
      </c>
    </row>
    <row r="883" spans="1:4" x14ac:dyDescent="0.2">
      <c r="A883" s="67">
        <v>1006</v>
      </c>
      <c r="B883" s="68">
        <v>38</v>
      </c>
      <c r="C883" s="69">
        <v>8</v>
      </c>
      <c r="D883" s="70">
        <v>4687.5300000000007</v>
      </c>
    </row>
    <row r="884" spans="1:4" x14ac:dyDescent="0.2">
      <c r="A884" s="67">
        <v>1008</v>
      </c>
      <c r="B884" s="68">
        <v>18</v>
      </c>
      <c r="C884" s="69">
        <v>4</v>
      </c>
      <c r="D884" s="70">
        <v>2523.5299999999997</v>
      </c>
    </row>
    <row r="885" spans="1:4" x14ac:dyDescent="0.2">
      <c r="A885" s="67">
        <v>1009</v>
      </c>
      <c r="B885" s="68">
        <v>55</v>
      </c>
      <c r="C885" s="69">
        <v>4</v>
      </c>
      <c r="D885" s="70">
        <v>2370.7800000000002</v>
      </c>
    </row>
    <row r="886" spans="1:4" x14ac:dyDescent="0.2">
      <c r="A886" s="67">
        <v>1010</v>
      </c>
      <c r="B886" s="68">
        <v>127</v>
      </c>
      <c r="C886" s="69">
        <v>3</v>
      </c>
      <c r="D886" s="70">
        <v>386.35999999999996</v>
      </c>
    </row>
    <row r="887" spans="1:4" x14ac:dyDescent="0.2">
      <c r="A887" s="67">
        <v>1011</v>
      </c>
      <c r="B887" s="68">
        <v>243</v>
      </c>
      <c r="C887" s="69">
        <v>3</v>
      </c>
      <c r="D887" s="70">
        <v>1399.44</v>
      </c>
    </row>
    <row r="888" spans="1:4" x14ac:dyDescent="0.2">
      <c r="A888" s="67">
        <v>1012</v>
      </c>
      <c r="B888" s="68">
        <v>10</v>
      </c>
      <c r="C888" s="69">
        <v>4</v>
      </c>
      <c r="D888" s="70">
        <v>2704.39</v>
      </c>
    </row>
    <row r="889" spans="1:4" x14ac:dyDescent="0.2">
      <c r="A889" s="67">
        <v>1013</v>
      </c>
      <c r="B889" s="68">
        <v>96</v>
      </c>
      <c r="C889" s="69">
        <v>6</v>
      </c>
      <c r="D889" s="70">
        <v>2463.7900000000004</v>
      </c>
    </row>
    <row r="890" spans="1:4" x14ac:dyDescent="0.2">
      <c r="A890" s="67">
        <v>1014</v>
      </c>
      <c r="B890" s="68">
        <v>5</v>
      </c>
      <c r="C890" s="69">
        <v>7</v>
      </c>
      <c r="D890" s="70">
        <v>3933.79</v>
      </c>
    </row>
    <row r="891" spans="1:4" x14ac:dyDescent="0.2">
      <c r="A891" s="67">
        <v>1015</v>
      </c>
      <c r="B891" s="68">
        <v>27</v>
      </c>
      <c r="C891" s="69">
        <v>6</v>
      </c>
      <c r="D891" s="70">
        <v>2136.87</v>
      </c>
    </row>
    <row r="892" spans="1:4" x14ac:dyDescent="0.2">
      <c r="A892" s="67">
        <v>1016</v>
      </c>
      <c r="B892" s="68">
        <v>67</v>
      </c>
      <c r="C892" s="69">
        <v>6</v>
      </c>
      <c r="D892" s="70">
        <v>1087.02</v>
      </c>
    </row>
    <row r="893" spans="1:4" x14ac:dyDescent="0.2">
      <c r="A893" s="67">
        <v>1017</v>
      </c>
      <c r="B893" s="68">
        <v>227</v>
      </c>
      <c r="C893" s="69">
        <v>3</v>
      </c>
      <c r="D893" s="70">
        <v>2858.89</v>
      </c>
    </row>
    <row r="894" spans="1:4" x14ac:dyDescent="0.2">
      <c r="A894" s="67">
        <v>1018</v>
      </c>
      <c r="B894" s="68">
        <v>27</v>
      </c>
      <c r="C894" s="69">
        <v>5</v>
      </c>
      <c r="D894" s="70">
        <v>2497.8000000000002</v>
      </c>
    </row>
    <row r="895" spans="1:4" x14ac:dyDescent="0.2">
      <c r="A895" s="67">
        <v>1019</v>
      </c>
      <c r="B895" s="68">
        <v>43</v>
      </c>
      <c r="C895" s="69">
        <v>4</v>
      </c>
      <c r="D895" s="70">
        <v>2340.4300000000003</v>
      </c>
    </row>
    <row r="896" spans="1:4" x14ac:dyDescent="0.2">
      <c r="A896" s="67">
        <v>1021</v>
      </c>
      <c r="B896" s="68">
        <v>29</v>
      </c>
      <c r="C896" s="69">
        <v>8</v>
      </c>
      <c r="D896" s="70">
        <v>5048.26</v>
      </c>
    </row>
    <row r="897" spans="1:4" x14ac:dyDescent="0.2">
      <c r="A897" s="67">
        <v>1022</v>
      </c>
      <c r="B897" s="68">
        <v>84</v>
      </c>
      <c r="C897" s="69">
        <v>5</v>
      </c>
      <c r="D897" s="70">
        <v>6444.4900000000007</v>
      </c>
    </row>
    <row r="898" spans="1:4" x14ac:dyDescent="0.2">
      <c r="A898" s="67">
        <v>1024</v>
      </c>
      <c r="B898" s="68">
        <v>35</v>
      </c>
      <c r="C898" s="69">
        <v>8</v>
      </c>
      <c r="D898" s="70">
        <v>4560.5599999999995</v>
      </c>
    </row>
    <row r="899" spans="1:4" x14ac:dyDescent="0.2">
      <c r="A899" s="67">
        <v>1025</v>
      </c>
      <c r="B899" s="68">
        <v>61</v>
      </c>
      <c r="C899" s="69">
        <v>8</v>
      </c>
      <c r="D899" s="70">
        <v>1800.12</v>
      </c>
    </row>
    <row r="900" spans="1:4" x14ac:dyDescent="0.2">
      <c r="A900" s="67">
        <v>1027</v>
      </c>
      <c r="B900" s="68">
        <v>25</v>
      </c>
      <c r="C900" s="69">
        <v>6</v>
      </c>
      <c r="D900" s="70">
        <v>1449.44</v>
      </c>
    </row>
    <row r="901" spans="1:4" x14ac:dyDescent="0.2">
      <c r="A901" s="67">
        <v>1028</v>
      </c>
      <c r="B901" s="68">
        <v>9</v>
      </c>
      <c r="C901" s="69">
        <v>7</v>
      </c>
      <c r="D901" s="70">
        <v>7562.6799999999994</v>
      </c>
    </row>
    <row r="902" spans="1:4" x14ac:dyDescent="0.2">
      <c r="A902" s="67">
        <v>1029</v>
      </c>
      <c r="B902" s="68">
        <v>31</v>
      </c>
      <c r="C902" s="69">
        <v>6</v>
      </c>
      <c r="D902" s="70">
        <v>3660.0600000000004</v>
      </c>
    </row>
    <row r="903" spans="1:4" x14ac:dyDescent="0.2">
      <c r="A903" s="67">
        <v>1030</v>
      </c>
      <c r="B903" s="68">
        <v>40</v>
      </c>
      <c r="C903" s="69">
        <v>8</v>
      </c>
      <c r="D903" s="70">
        <v>4698.6000000000004</v>
      </c>
    </row>
    <row r="904" spans="1:4" x14ac:dyDescent="0.2">
      <c r="A904" s="67">
        <v>1031</v>
      </c>
      <c r="B904" s="68">
        <v>47</v>
      </c>
      <c r="C904" s="69">
        <v>2</v>
      </c>
      <c r="D904" s="70">
        <v>1320.52</v>
      </c>
    </row>
    <row r="905" spans="1:4" x14ac:dyDescent="0.2">
      <c r="A905" s="67">
        <v>1032</v>
      </c>
      <c r="B905" s="68">
        <v>31</v>
      </c>
      <c r="C905" s="69">
        <v>8</v>
      </c>
      <c r="D905" s="70">
        <v>3191.12</v>
      </c>
    </row>
    <row r="906" spans="1:4" x14ac:dyDescent="0.2">
      <c r="A906" s="67">
        <v>1035</v>
      </c>
      <c r="B906" s="68">
        <v>14</v>
      </c>
      <c r="C906" s="69">
        <v>3</v>
      </c>
      <c r="D906" s="70">
        <v>485.46000000000004</v>
      </c>
    </row>
    <row r="907" spans="1:4" x14ac:dyDescent="0.2">
      <c r="A907" s="67">
        <v>1036</v>
      </c>
      <c r="B907" s="68">
        <v>163</v>
      </c>
      <c r="C907" s="69">
        <v>5</v>
      </c>
      <c r="D907" s="70">
        <v>3787</v>
      </c>
    </row>
    <row r="908" spans="1:4" x14ac:dyDescent="0.2">
      <c r="A908" s="67">
        <v>1037</v>
      </c>
      <c r="B908" s="68">
        <v>74</v>
      </c>
      <c r="C908" s="69">
        <v>7</v>
      </c>
      <c r="D908" s="70">
        <v>2257.88</v>
      </c>
    </row>
    <row r="909" spans="1:4" x14ac:dyDescent="0.2">
      <c r="A909" s="67">
        <v>1038</v>
      </c>
      <c r="B909" s="68">
        <v>13</v>
      </c>
      <c r="C909" s="69">
        <v>4</v>
      </c>
      <c r="D909" s="70">
        <v>2079.1999999999998</v>
      </c>
    </row>
    <row r="910" spans="1:4" x14ac:dyDescent="0.2">
      <c r="A910" s="67">
        <v>1040</v>
      </c>
      <c r="B910" s="68">
        <v>162</v>
      </c>
      <c r="C910" s="69">
        <v>4</v>
      </c>
      <c r="D910" s="70">
        <v>1768.43</v>
      </c>
    </row>
    <row r="911" spans="1:4" x14ac:dyDescent="0.2">
      <c r="A911" s="67">
        <v>1042</v>
      </c>
      <c r="B911" s="68">
        <v>36</v>
      </c>
      <c r="C911" s="69">
        <v>3</v>
      </c>
      <c r="D911" s="70">
        <v>2771.37</v>
      </c>
    </row>
    <row r="912" spans="1:4" x14ac:dyDescent="0.2">
      <c r="A912" s="67">
        <v>1043</v>
      </c>
      <c r="B912" s="68">
        <v>171</v>
      </c>
      <c r="C912" s="69">
        <v>7</v>
      </c>
      <c r="D912" s="70">
        <v>5718.2100000000009</v>
      </c>
    </row>
    <row r="913" spans="1:4" x14ac:dyDescent="0.2">
      <c r="A913" s="67">
        <v>1044</v>
      </c>
      <c r="B913" s="68">
        <v>113</v>
      </c>
      <c r="C913" s="69">
        <v>5</v>
      </c>
      <c r="D913" s="70">
        <v>2205.27</v>
      </c>
    </row>
    <row r="914" spans="1:4" x14ac:dyDescent="0.2">
      <c r="A914" s="67">
        <v>1046</v>
      </c>
      <c r="B914" s="68">
        <v>53</v>
      </c>
      <c r="C914" s="69">
        <v>5</v>
      </c>
      <c r="D914" s="70">
        <v>1985.1</v>
      </c>
    </row>
    <row r="915" spans="1:4" x14ac:dyDescent="0.2">
      <c r="A915" s="67">
        <v>1047</v>
      </c>
      <c r="B915" s="68">
        <v>58</v>
      </c>
      <c r="C915" s="69">
        <v>7</v>
      </c>
      <c r="D915" s="70">
        <v>2026.54</v>
      </c>
    </row>
    <row r="916" spans="1:4" x14ac:dyDescent="0.2">
      <c r="A916" s="67">
        <v>1048</v>
      </c>
      <c r="B916" s="68">
        <v>134</v>
      </c>
      <c r="C916" s="69">
        <v>6</v>
      </c>
      <c r="D916" s="70">
        <v>1600.6699999999998</v>
      </c>
    </row>
    <row r="917" spans="1:4" x14ac:dyDescent="0.2">
      <c r="A917" s="67">
        <v>1049</v>
      </c>
      <c r="B917" s="68">
        <v>33</v>
      </c>
      <c r="C917" s="69">
        <v>10</v>
      </c>
      <c r="D917" s="70">
        <v>4486.32</v>
      </c>
    </row>
    <row r="918" spans="1:4" x14ac:dyDescent="0.2">
      <c r="A918" s="67">
        <v>1050</v>
      </c>
      <c r="B918" s="68">
        <v>27</v>
      </c>
      <c r="C918" s="69">
        <v>6</v>
      </c>
      <c r="D918" s="70">
        <v>2535.63</v>
      </c>
    </row>
    <row r="919" spans="1:4" x14ac:dyDescent="0.2">
      <c r="A919" s="67">
        <v>1051</v>
      </c>
      <c r="B919" s="68">
        <v>180</v>
      </c>
      <c r="C919" s="69">
        <v>5</v>
      </c>
      <c r="D919" s="70">
        <v>1294.69</v>
      </c>
    </row>
    <row r="920" spans="1:4" x14ac:dyDescent="0.2">
      <c r="A920" s="67">
        <v>1052</v>
      </c>
      <c r="B920" s="68">
        <v>1</v>
      </c>
      <c r="C920" s="69">
        <v>6</v>
      </c>
      <c r="D920" s="70">
        <v>3260.3199999999997</v>
      </c>
    </row>
    <row r="921" spans="1:4" x14ac:dyDescent="0.2">
      <c r="A921" s="67">
        <v>1054</v>
      </c>
      <c r="B921" s="68">
        <v>6</v>
      </c>
      <c r="C921" s="69">
        <v>8</v>
      </c>
      <c r="D921" s="70">
        <v>3406.1599999999994</v>
      </c>
    </row>
    <row r="922" spans="1:4" x14ac:dyDescent="0.2">
      <c r="A922" s="67">
        <v>1055</v>
      </c>
      <c r="B922" s="68">
        <v>207</v>
      </c>
      <c r="C922" s="69">
        <v>2</v>
      </c>
      <c r="D922" s="70">
        <v>343.24</v>
      </c>
    </row>
    <row r="923" spans="1:4" x14ac:dyDescent="0.2">
      <c r="A923" s="67">
        <v>1056</v>
      </c>
      <c r="B923" s="68">
        <v>25</v>
      </c>
      <c r="C923" s="69">
        <v>7</v>
      </c>
      <c r="D923" s="70">
        <v>3954.42</v>
      </c>
    </row>
    <row r="924" spans="1:4" x14ac:dyDescent="0.2">
      <c r="A924" s="67">
        <v>1057</v>
      </c>
      <c r="B924" s="68">
        <v>113</v>
      </c>
      <c r="C924" s="69">
        <v>3</v>
      </c>
      <c r="D924" s="70">
        <v>2488.8000000000002</v>
      </c>
    </row>
    <row r="925" spans="1:4" x14ac:dyDescent="0.2">
      <c r="A925" s="67">
        <v>1058</v>
      </c>
      <c r="B925" s="68">
        <v>117</v>
      </c>
      <c r="C925" s="69">
        <v>3</v>
      </c>
      <c r="D925" s="70">
        <v>759.57</v>
      </c>
    </row>
    <row r="926" spans="1:4" x14ac:dyDescent="0.2">
      <c r="A926" s="67">
        <v>1059</v>
      </c>
      <c r="B926" s="68">
        <v>23</v>
      </c>
      <c r="C926" s="69">
        <v>2</v>
      </c>
      <c r="D926" s="70">
        <v>1618.83</v>
      </c>
    </row>
    <row r="927" spans="1:4" x14ac:dyDescent="0.2">
      <c r="A927" s="67">
        <v>1060</v>
      </c>
      <c r="B927" s="68">
        <v>188</v>
      </c>
      <c r="C927" s="69">
        <v>6</v>
      </c>
      <c r="D927" s="70">
        <v>2475.2799999999997</v>
      </c>
    </row>
    <row r="928" spans="1:4" x14ac:dyDescent="0.2">
      <c r="A928" s="67">
        <v>1061</v>
      </c>
      <c r="B928" s="68">
        <v>25</v>
      </c>
      <c r="C928" s="69">
        <v>6</v>
      </c>
      <c r="D928" s="70">
        <v>1137.94</v>
      </c>
    </row>
    <row r="929" spans="1:4" x14ac:dyDescent="0.2">
      <c r="A929" s="67">
        <v>1062</v>
      </c>
      <c r="B929" s="68">
        <v>3</v>
      </c>
      <c r="C929" s="69">
        <v>6</v>
      </c>
      <c r="D929" s="70">
        <v>4450.8500000000004</v>
      </c>
    </row>
    <row r="930" spans="1:4" x14ac:dyDescent="0.2">
      <c r="A930" s="67">
        <v>1063</v>
      </c>
      <c r="B930" s="68">
        <v>47</v>
      </c>
      <c r="C930" s="69">
        <v>6</v>
      </c>
      <c r="D930" s="70">
        <v>3112.69</v>
      </c>
    </row>
    <row r="931" spans="1:4" x14ac:dyDescent="0.2">
      <c r="A931" s="67">
        <v>1064</v>
      </c>
      <c r="B931" s="68">
        <v>140</v>
      </c>
      <c r="C931" s="69">
        <v>3</v>
      </c>
      <c r="D931" s="70">
        <v>1398.3999999999999</v>
      </c>
    </row>
    <row r="932" spans="1:4" x14ac:dyDescent="0.2">
      <c r="A932" s="67">
        <v>1065</v>
      </c>
      <c r="B932" s="68">
        <v>80</v>
      </c>
      <c r="C932" s="69">
        <v>6</v>
      </c>
      <c r="D932" s="70">
        <v>2753.3199999999997</v>
      </c>
    </row>
    <row r="933" spans="1:4" x14ac:dyDescent="0.2">
      <c r="A933" s="67">
        <v>1066</v>
      </c>
      <c r="B933" s="68">
        <v>167</v>
      </c>
      <c r="C933" s="69">
        <v>3</v>
      </c>
      <c r="D933" s="70">
        <v>1396.98</v>
      </c>
    </row>
    <row r="934" spans="1:4" x14ac:dyDescent="0.2">
      <c r="A934" s="67">
        <v>1067</v>
      </c>
      <c r="B934" s="68">
        <v>233</v>
      </c>
      <c r="C934" s="69">
        <v>2</v>
      </c>
      <c r="D934" s="70">
        <v>741.96999999999991</v>
      </c>
    </row>
    <row r="935" spans="1:4" x14ac:dyDescent="0.2">
      <c r="A935" s="67">
        <v>1069</v>
      </c>
      <c r="B935" s="68">
        <v>205</v>
      </c>
      <c r="C935" s="69">
        <v>5</v>
      </c>
      <c r="D935" s="70">
        <v>1982.69</v>
      </c>
    </row>
    <row r="936" spans="1:4" x14ac:dyDescent="0.2">
      <c r="A936" s="67">
        <v>1070</v>
      </c>
      <c r="B936" s="68">
        <v>1</v>
      </c>
      <c r="C936" s="69">
        <v>4</v>
      </c>
      <c r="D936" s="70">
        <v>3559.49</v>
      </c>
    </row>
    <row r="937" spans="1:4" x14ac:dyDescent="0.2">
      <c r="A937" s="67">
        <v>1072</v>
      </c>
      <c r="B937" s="68">
        <v>47</v>
      </c>
      <c r="C937" s="69">
        <v>3</v>
      </c>
      <c r="D937" s="70">
        <v>2102.3199999999997</v>
      </c>
    </row>
    <row r="938" spans="1:4" x14ac:dyDescent="0.2">
      <c r="A938" s="67">
        <v>1073</v>
      </c>
      <c r="B938" s="68">
        <v>18</v>
      </c>
      <c r="C938" s="69">
        <v>6</v>
      </c>
      <c r="D938" s="70">
        <v>2723.99</v>
      </c>
    </row>
    <row r="939" spans="1:4" x14ac:dyDescent="0.2">
      <c r="A939" s="67">
        <v>1074</v>
      </c>
      <c r="B939" s="68">
        <v>17</v>
      </c>
      <c r="C939" s="69">
        <v>8</v>
      </c>
      <c r="D939" s="70">
        <v>4053.68</v>
      </c>
    </row>
    <row r="940" spans="1:4" x14ac:dyDescent="0.2">
      <c r="A940" s="67">
        <v>1075</v>
      </c>
      <c r="B940" s="68">
        <v>68</v>
      </c>
      <c r="C940" s="69">
        <v>6</v>
      </c>
      <c r="D940" s="70">
        <v>2242.12</v>
      </c>
    </row>
    <row r="941" spans="1:4" x14ac:dyDescent="0.2">
      <c r="A941" s="67">
        <v>1076</v>
      </c>
      <c r="B941" s="68">
        <v>10</v>
      </c>
      <c r="C941" s="69">
        <v>12</v>
      </c>
      <c r="D941" s="70">
        <v>8104.5400000000009</v>
      </c>
    </row>
    <row r="942" spans="1:4" x14ac:dyDescent="0.2">
      <c r="A942" s="67">
        <v>1078</v>
      </c>
      <c r="B942" s="68">
        <v>19</v>
      </c>
      <c r="C942" s="69">
        <v>5</v>
      </c>
      <c r="D942" s="70">
        <v>899.97</v>
      </c>
    </row>
    <row r="943" spans="1:4" x14ac:dyDescent="0.2">
      <c r="A943" s="67">
        <v>1079</v>
      </c>
      <c r="B943" s="68">
        <v>18</v>
      </c>
      <c r="C943" s="69">
        <v>4</v>
      </c>
      <c r="D943" s="70">
        <v>2306.9900000000002</v>
      </c>
    </row>
    <row r="944" spans="1:4" x14ac:dyDescent="0.2">
      <c r="A944" s="67">
        <v>1080</v>
      </c>
      <c r="B944" s="68">
        <v>48</v>
      </c>
      <c r="C944" s="69">
        <v>3</v>
      </c>
      <c r="D944" s="70">
        <v>1857.6200000000001</v>
      </c>
    </row>
    <row r="945" spans="1:4" x14ac:dyDescent="0.2">
      <c r="A945" s="67">
        <v>1081</v>
      </c>
      <c r="B945" s="68">
        <v>12</v>
      </c>
      <c r="C945" s="69">
        <v>5</v>
      </c>
      <c r="D945" s="70">
        <v>3227.8900000000003</v>
      </c>
    </row>
    <row r="946" spans="1:4" x14ac:dyDescent="0.2">
      <c r="A946" s="67">
        <v>1082</v>
      </c>
      <c r="B946" s="68">
        <v>48</v>
      </c>
      <c r="C946" s="69">
        <v>5</v>
      </c>
      <c r="D946" s="70">
        <v>2832.7</v>
      </c>
    </row>
    <row r="947" spans="1:4" x14ac:dyDescent="0.2">
      <c r="A947" s="67">
        <v>1083</v>
      </c>
      <c r="B947" s="68">
        <v>267</v>
      </c>
      <c r="C947" s="69">
        <v>2</v>
      </c>
      <c r="D947" s="70">
        <v>880.99</v>
      </c>
    </row>
    <row r="948" spans="1:4" x14ac:dyDescent="0.2">
      <c r="A948" s="67">
        <v>1084</v>
      </c>
      <c r="B948" s="68">
        <v>5</v>
      </c>
      <c r="C948" s="69">
        <v>10</v>
      </c>
      <c r="D948" s="70">
        <v>6522.83</v>
      </c>
    </row>
    <row r="949" spans="1:4" x14ac:dyDescent="0.2">
      <c r="A949" s="67">
        <v>1085</v>
      </c>
      <c r="B949" s="68">
        <v>65</v>
      </c>
      <c r="C949" s="69">
        <v>4</v>
      </c>
      <c r="D949" s="70">
        <v>1081.6500000000001</v>
      </c>
    </row>
    <row r="950" spans="1:4" x14ac:dyDescent="0.2">
      <c r="A950" s="67">
        <v>1086</v>
      </c>
      <c r="B950" s="68">
        <v>14</v>
      </c>
      <c r="C950" s="69">
        <v>9</v>
      </c>
      <c r="D950" s="70">
        <v>4705.6499999999996</v>
      </c>
    </row>
    <row r="951" spans="1:4" x14ac:dyDescent="0.2">
      <c r="A951" s="67">
        <v>1087</v>
      </c>
      <c r="B951" s="68">
        <v>15</v>
      </c>
      <c r="C951" s="69">
        <v>3</v>
      </c>
      <c r="D951" s="70">
        <v>1521.5700000000002</v>
      </c>
    </row>
    <row r="952" spans="1:4" x14ac:dyDescent="0.2">
      <c r="A952" s="67">
        <v>1088</v>
      </c>
      <c r="B952" s="68">
        <v>14</v>
      </c>
      <c r="C952" s="69">
        <v>6</v>
      </c>
      <c r="D952" s="70">
        <v>3595.3199999999997</v>
      </c>
    </row>
    <row r="953" spans="1:4" x14ac:dyDescent="0.2">
      <c r="A953" s="67">
        <v>1089</v>
      </c>
      <c r="B953" s="68">
        <v>152</v>
      </c>
      <c r="C953" s="69">
        <v>7</v>
      </c>
      <c r="D953" s="70">
        <v>2349.2900000000004</v>
      </c>
    </row>
    <row r="954" spans="1:4" x14ac:dyDescent="0.2">
      <c r="A954" s="67">
        <v>1090</v>
      </c>
      <c r="B954" s="68">
        <v>72</v>
      </c>
      <c r="C954" s="69">
        <v>7</v>
      </c>
      <c r="D954" s="70">
        <v>1529.01</v>
      </c>
    </row>
    <row r="955" spans="1:4" x14ac:dyDescent="0.2">
      <c r="A955" s="67">
        <v>1092</v>
      </c>
      <c r="B955" s="68">
        <v>203</v>
      </c>
      <c r="C955" s="69">
        <v>5</v>
      </c>
      <c r="D955" s="70">
        <v>1245.27</v>
      </c>
    </row>
    <row r="956" spans="1:4" x14ac:dyDescent="0.2">
      <c r="A956" s="67">
        <v>1093</v>
      </c>
      <c r="B956" s="68">
        <v>100</v>
      </c>
      <c r="C956" s="69">
        <v>9</v>
      </c>
      <c r="D956" s="70">
        <v>7159.6900000000005</v>
      </c>
    </row>
    <row r="957" spans="1:4" x14ac:dyDescent="0.2">
      <c r="A957" s="67">
        <v>1094</v>
      </c>
      <c r="B957" s="68">
        <v>44</v>
      </c>
      <c r="C957" s="69">
        <v>7</v>
      </c>
      <c r="D957" s="70">
        <v>3632.3</v>
      </c>
    </row>
    <row r="958" spans="1:4" x14ac:dyDescent="0.2">
      <c r="A958" s="67">
        <v>1095</v>
      </c>
      <c r="B958" s="68">
        <v>15</v>
      </c>
      <c r="C958" s="69">
        <v>4</v>
      </c>
      <c r="D958" s="70">
        <v>4498.34</v>
      </c>
    </row>
    <row r="959" spans="1:4" x14ac:dyDescent="0.2">
      <c r="A959" s="67">
        <v>1096</v>
      </c>
      <c r="B959" s="68">
        <v>56</v>
      </c>
      <c r="C959" s="69">
        <v>5</v>
      </c>
      <c r="D959" s="70">
        <v>2086.85</v>
      </c>
    </row>
    <row r="960" spans="1:4" x14ac:dyDescent="0.2">
      <c r="A960" s="67">
        <v>1097</v>
      </c>
      <c r="B960" s="68">
        <v>189</v>
      </c>
      <c r="C960" s="69">
        <v>3</v>
      </c>
      <c r="D960" s="70">
        <v>666.79</v>
      </c>
    </row>
    <row r="961" spans="1:4" x14ac:dyDescent="0.2">
      <c r="A961" s="67">
        <v>1098</v>
      </c>
      <c r="B961" s="68">
        <v>9</v>
      </c>
      <c r="C961" s="69">
        <v>8</v>
      </c>
      <c r="D961" s="70">
        <v>3879.1400000000003</v>
      </c>
    </row>
    <row r="962" spans="1:4" x14ac:dyDescent="0.2">
      <c r="A962" s="67">
        <v>1099</v>
      </c>
      <c r="B962" s="68">
        <v>111</v>
      </c>
      <c r="C962" s="69">
        <v>2</v>
      </c>
      <c r="D962" s="70">
        <v>183.2</v>
      </c>
    </row>
    <row r="963" spans="1:4" x14ac:dyDescent="0.2">
      <c r="A963" s="67">
        <v>1100</v>
      </c>
      <c r="B963" s="68">
        <v>46</v>
      </c>
      <c r="C963" s="69">
        <v>3</v>
      </c>
      <c r="D963" s="70">
        <v>1051.23</v>
      </c>
    </row>
    <row r="964" spans="1:4" x14ac:dyDescent="0.2">
      <c r="A964" s="67">
        <v>1101</v>
      </c>
      <c r="B964" s="68">
        <v>114</v>
      </c>
      <c r="C964" s="69">
        <v>5</v>
      </c>
      <c r="D964" s="70">
        <v>4267.42</v>
      </c>
    </row>
    <row r="965" spans="1:4" x14ac:dyDescent="0.2">
      <c r="A965" s="67">
        <v>1102</v>
      </c>
      <c r="B965" s="68">
        <v>22</v>
      </c>
      <c r="C965" s="69">
        <v>8</v>
      </c>
      <c r="D965" s="70">
        <v>5025.4400000000005</v>
      </c>
    </row>
    <row r="966" spans="1:4" x14ac:dyDescent="0.2">
      <c r="A966" s="67">
        <v>1103</v>
      </c>
      <c r="B966" s="68">
        <v>33</v>
      </c>
      <c r="C966" s="69">
        <v>12</v>
      </c>
      <c r="D966" s="70">
        <v>7367.88</v>
      </c>
    </row>
    <row r="967" spans="1:4" x14ac:dyDescent="0.2">
      <c r="A967" s="67">
        <v>1104</v>
      </c>
      <c r="B967" s="68">
        <v>12</v>
      </c>
      <c r="C967" s="69">
        <v>7</v>
      </c>
      <c r="D967" s="70">
        <v>2568.9700000000003</v>
      </c>
    </row>
    <row r="968" spans="1:4" x14ac:dyDescent="0.2">
      <c r="A968" s="67">
        <v>1105</v>
      </c>
      <c r="B968" s="68">
        <v>17</v>
      </c>
      <c r="C968" s="69">
        <v>2</v>
      </c>
      <c r="D968" s="70">
        <v>2712.5699999999997</v>
      </c>
    </row>
    <row r="969" spans="1:4" x14ac:dyDescent="0.2">
      <c r="A969" s="67">
        <v>1106</v>
      </c>
      <c r="B969" s="68">
        <v>25</v>
      </c>
      <c r="C969" s="69">
        <v>9</v>
      </c>
      <c r="D969" s="70">
        <v>5691.6100000000006</v>
      </c>
    </row>
    <row r="970" spans="1:4" x14ac:dyDescent="0.2">
      <c r="A970" s="67">
        <v>1107</v>
      </c>
      <c r="B970" s="68">
        <v>49</v>
      </c>
      <c r="C970" s="69">
        <v>5</v>
      </c>
      <c r="D970" s="70">
        <v>1843.5700000000002</v>
      </c>
    </row>
    <row r="971" spans="1:4" x14ac:dyDescent="0.2">
      <c r="A971" s="67">
        <v>1108</v>
      </c>
      <c r="B971" s="68">
        <v>13</v>
      </c>
      <c r="C971" s="69">
        <v>4</v>
      </c>
      <c r="D971" s="70">
        <v>1338.61</v>
      </c>
    </row>
    <row r="972" spans="1:4" x14ac:dyDescent="0.2">
      <c r="A972" s="67">
        <v>1109</v>
      </c>
      <c r="B972" s="68">
        <v>209</v>
      </c>
      <c r="C972" s="69">
        <v>3</v>
      </c>
      <c r="D972" s="70">
        <v>683.2</v>
      </c>
    </row>
    <row r="973" spans="1:4" x14ac:dyDescent="0.2">
      <c r="A973" s="67">
        <v>1110</v>
      </c>
      <c r="B973" s="68">
        <v>18</v>
      </c>
      <c r="C973" s="69">
        <v>6</v>
      </c>
      <c r="D973" s="70">
        <v>4574.1000000000004</v>
      </c>
    </row>
    <row r="974" spans="1:4" x14ac:dyDescent="0.2">
      <c r="A974" s="67">
        <v>1111</v>
      </c>
      <c r="B974" s="68">
        <v>21</v>
      </c>
      <c r="C974" s="69">
        <v>7</v>
      </c>
      <c r="D974" s="70">
        <v>2561.15</v>
      </c>
    </row>
    <row r="975" spans="1:4" x14ac:dyDescent="0.2">
      <c r="A975" s="67">
        <v>1113</v>
      </c>
      <c r="B975" s="68">
        <v>27</v>
      </c>
      <c r="C975" s="69">
        <v>9</v>
      </c>
      <c r="D975" s="70">
        <v>6072.48</v>
      </c>
    </row>
    <row r="976" spans="1:4" x14ac:dyDescent="0.2">
      <c r="A976" s="67">
        <v>1114</v>
      </c>
      <c r="B976" s="68">
        <v>65</v>
      </c>
      <c r="C976" s="69">
        <v>4</v>
      </c>
      <c r="D976" s="70">
        <v>1774.1200000000001</v>
      </c>
    </row>
    <row r="977" spans="1:4" x14ac:dyDescent="0.2">
      <c r="A977" s="67">
        <v>1115</v>
      </c>
      <c r="B977" s="68">
        <v>3</v>
      </c>
      <c r="C977" s="69">
        <v>9</v>
      </c>
      <c r="D977" s="70">
        <v>4631.2300000000005</v>
      </c>
    </row>
    <row r="978" spans="1:4" x14ac:dyDescent="0.2">
      <c r="A978" s="67">
        <v>1116</v>
      </c>
      <c r="B978" s="68">
        <v>8</v>
      </c>
      <c r="C978" s="69">
        <v>3</v>
      </c>
      <c r="D978" s="70">
        <v>4053.92</v>
      </c>
    </row>
    <row r="979" spans="1:4" x14ac:dyDescent="0.2">
      <c r="A979" s="67">
        <v>1117</v>
      </c>
      <c r="B979" s="68">
        <v>137</v>
      </c>
      <c r="C979" s="69">
        <v>9</v>
      </c>
      <c r="D979" s="70">
        <v>2524.5300000000002</v>
      </c>
    </row>
    <row r="980" spans="1:4" x14ac:dyDescent="0.2">
      <c r="A980" s="67">
        <v>1118</v>
      </c>
      <c r="B980" s="68">
        <v>39</v>
      </c>
      <c r="C980" s="69">
        <v>4</v>
      </c>
      <c r="D980" s="70">
        <v>1858.97</v>
      </c>
    </row>
    <row r="981" spans="1:4" x14ac:dyDescent="0.2">
      <c r="A981" s="67">
        <v>1120</v>
      </c>
      <c r="B981" s="68">
        <v>2</v>
      </c>
      <c r="C981" s="69">
        <v>5</v>
      </c>
      <c r="D981" s="70">
        <v>912.94</v>
      </c>
    </row>
    <row r="982" spans="1:4" x14ac:dyDescent="0.2">
      <c r="A982" s="67">
        <v>1121</v>
      </c>
      <c r="B982" s="68">
        <v>8</v>
      </c>
      <c r="C982" s="69">
        <v>2</v>
      </c>
      <c r="D982" s="70">
        <v>327.07</v>
      </c>
    </row>
    <row r="983" spans="1:4" x14ac:dyDescent="0.2">
      <c r="A983" s="67">
        <v>1124</v>
      </c>
      <c r="B983" s="68">
        <v>45</v>
      </c>
      <c r="C983" s="69">
        <v>3</v>
      </c>
      <c r="D983" s="70">
        <v>2742.04</v>
      </c>
    </row>
    <row r="984" spans="1:4" x14ac:dyDescent="0.2">
      <c r="A984" s="67">
        <v>1125</v>
      </c>
      <c r="B984" s="68">
        <v>30</v>
      </c>
      <c r="C984" s="69">
        <v>5</v>
      </c>
      <c r="D984" s="70">
        <v>2839.9300000000003</v>
      </c>
    </row>
    <row r="985" spans="1:4" x14ac:dyDescent="0.2">
      <c r="A985" s="67">
        <v>1126</v>
      </c>
      <c r="B985" s="68">
        <v>20</v>
      </c>
      <c r="C985" s="69">
        <v>4</v>
      </c>
      <c r="D985" s="70">
        <v>2135.3700000000003</v>
      </c>
    </row>
    <row r="986" spans="1:4" x14ac:dyDescent="0.2">
      <c r="A986" s="67">
        <v>1127</v>
      </c>
      <c r="B986" s="68">
        <v>137</v>
      </c>
      <c r="C986" s="69">
        <v>4</v>
      </c>
      <c r="D986" s="70">
        <v>2285.0500000000002</v>
      </c>
    </row>
    <row r="987" spans="1:4" x14ac:dyDescent="0.2">
      <c r="A987" s="67">
        <v>1128</v>
      </c>
      <c r="B987" s="68">
        <v>27</v>
      </c>
      <c r="C987" s="69">
        <v>5</v>
      </c>
      <c r="D987" s="70">
        <v>3388.35</v>
      </c>
    </row>
    <row r="988" spans="1:4" x14ac:dyDescent="0.2">
      <c r="A988" s="67">
        <v>1129</v>
      </c>
      <c r="B988" s="68">
        <v>27</v>
      </c>
      <c r="C988" s="69">
        <v>13</v>
      </c>
      <c r="D988" s="70">
        <v>6790.6900000000005</v>
      </c>
    </row>
    <row r="989" spans="1:4" x14ac:dyDescent="0.2">
      <c r="A989" s="67">
        <v>1130</v>
      </c>
      <c r="B989" s="68">
        <v>118</v>
      </c>
      <c r="C989" s="69">
        <v>5</v>
      </c>
      <c r="D989" s="70">
        <v>3784.98</v>
      </c>
    </row>
    <row r="990" spans="1:4" x14ac:dyDescent="0.2">
      <c r="A990" s="67">
        <v>1131</v>
      </c>
      <c r="B990" s="68">
        <v>54</v>
      </c>
      <c r="C990" s="69">
        <v>7</v>
      </c>
      <c r="D990" s="70">
        <v>4703.33</v>
      </c>
    </row>
    <row r="991" spans="1:4" x14ac:dyDescent="0.2">
      <c r="A991" s="67">
        <v>1132</v>
      </c>
      <c r="B991" s="68">
        <v>45</v>
      </c>
      <c r="C991" s="69">
        <v>8</v>
      </c>
      <c r="D991" s="70">
        <v>3203.16</v>
      </c>
    </row>
    <row r="992" spans="1:4" x14ac:dyDescent="0.2">
      <c r="A992" s="67">
        <v>1134</v>
      </c>
      <c r="B992" s="68">
        <v>4</v>
      </c>
      <c r="C992" s="69">
        <v>6</v>
      </c>
      <c r="D992" s="70">
        <v>1622.9799999999998</v>
      </c>
    </row>
    <row r="993" spans="1:4" x14ac:dyDescent="0.2">
      <c r="A993" s="67">
        <v>1135</v>
      </c>
      <c r="B993" s="68">
        <v>165</v>
      </c>
      <c r="C993" s="69">
        <v>3</v>
      </c>
      <c r="D993" s="70">
        <v>1758.98</v>
      </c>
    </row>
    <row r="994" spans="1:4" x14ac:dyDescent="0.2">
      <c r="A994" s="67">
        <v>1136</v>
      </c>
      <c r="B994" s="68">
        <v>36</v>
      </c>
      <c r="C994" s="69">
        <v>5</v>
      </c>
      <c r="D994" s="70">
        <v>3394.1000000000004</v>
      </c>
    </row>
    <row r="995" spans="1:4" x14ac:dyDescent="0.2">
      <c r="A995" s="67">
        <v>1137</v>
      </c>
      <c r="B995" s="68">
        <v>6</v>
      </c>
      <c r="C995" s="69">
        <v>9</v>
      </c>
      <c r="D995" s="70">
        <v>4837.1900000000005</v>
      </c>
    </row>
    <row r="996" spans="1:4" x14ac:dyDescent="0.2">
      <c r="A996" s="67">
        <v>1138</v>
      </c>
      <c r="B996" s="68">
        <v>125</v>
      </c>
      <c r="C996" s="69">
        <v>6</v>
      </c>
      <c r="D996" s="70">
        <v>5174.4399999999996</v>
      </c>
    </row>
    <row r="997" spans="1:4" x14ac:dyDescent="0.2">
      <c r="A997" s="67">
        <v>1139</v>
      </c>
      <c r="B997" s="68">
        <v>70</v>
      </c>
      <c r="C997" s="69">
        <v>4</v>
      </c>
      <c r="D997" s="70">
        <v>1434.57</v>
      </c>
    </row>
    <row r="998" spans="1:4" x14ac:dyDescent="0.2">
      <c r="A998" s="67">
        <v>1140</v>
      </c>
      <c r="B998" s="68">
        <v>7</v>
      </c>
      <c r="C998" s="69">
        <v>11</v>
      </c>
      <c r="D998" s="70">
        <v>6541.0499999999993</v>
      </c>
    </row>
    <row r="999" spans="1:4" x14ac:dyDescent="0.2">
      <c r="A999" s="67">
        <v>1142</v>
      </c>
      <c r="B999" s="68">
        <v>39</v>
      </c>
      <c r="C999" s="69">
        <v>4</v>
      </c>
      <c r="D999" s="70">
        <v>1841.73</v>
      </c>
    </row>
    <row r="1000" spans="1:4" x14ac:dyDescent="0.2">
      <c r="A1000" s="67">
        <v>1143</v>
      </c>
      <c r="B1000" s="68">
        <v>5</v>
      </c>
      <c r="C1000" s="69">
        <v>5</v>
      </c>
      <c r="D1000" s="70">
        <v>3277.7700000000004</v>
      </c>
    </row>
    <row r="1001" spans="1:4" x14ac:dyDescent="0.2">
      <c r="A1001" s="67">
        <v>1144</v>
      </c>
      <c r="B1001" s="68">
        <v>18</v>
      </c>
      <c r="C1001" s="69">
        <v>7</v>
      </c>
      <c r="D1001" s="70">
        <v>5961.2500000000009</v>
      </c>
    </row>
    <row r="1002" spans="1:4" x14ac:dyDescent="0.2">
      <c r="A1002" s="67">
        <v>1146</v>
      </c>
      <c r="B1002" s="68">
        <v>74</v>
      </c>
      <c r="C1002" s="69">
        <v>2</v>
      </c>
      <c r="D1002" s="70">
        <v>1294.4000000000001</v>
      </c>
    </row>
    <row r="1003" spans="1:4" x14ac:dyDescent="0.2">
      <c r="A1003" s="67">
        <v>1147</v>
      </c>
      <c r="B1003" s="68">
        <v>166</v>
      </c>
      <c r="C1003" s="69">
        <v>6</v>
      </c>
      <c r="D1003" s="70">
        <v>4173.67</v>
      </c>
    </row>
    <row r="1004" spans="1:4" x14ac:dyDescent="0.2">
      <c r="A1004" s="67">
        <v>1148</v>
      </c>
      <c r="B1004" s="68">
        <v>9</v>
      </c>
      <c r="C1004" s="69">
        <v>3</v>
      </c>
      <c r="D1004" s="70">
        <v>1689.75</v>
      </c>
    </row>
    <row r="1005" spans="1:4" x14ac:dyDescent="0.2">
      <c r="A1005" s="67">
        <v>1149</v>
      </c>
      <c r="B1005" s="68">
        <v>189</v>
      </c>
      <c r="C1005" s="69">
        <v>4</v>
      </c>
      <c r="D1005" s="70">
        <v>2393.3100000000004</v>
      </c>
    </row>
    <row r="1006" spans="1:4" x14ac:dyDescent="0.2">
      <c r="A1006" s="67">
        <v>1150</v>
      </c>
      <c r="B1006" s="68">
        <v>104</v>
      </c>
      <c r="C1006" s="69">
        <v>5</v>
      </c>
      <c r="D1006" s="70">
        <v>6308.2800000000007</v>
      </c>
    </row>
    <row r="1007" spans="1:4" x14ac:dyDescent="0.2">
      <c r="A1007" s="67">
        <v>1151</v>
      </c>
      <c r="B1007" s="68">
        <v>76</v>
      </c>
      <c r="C1007" s="69">
        <v>5</v>
      </c>
      <c r="D1007" s="70">
        <v>3449.31</v>
      </c>
    </row>
    <row r="1008" spans="1:4" x14ac:dyDescent="0.2">
      <c r="A1008" s="67">
        <v>1152</v>
      </c>
      <c r="B1008" s="68">
        <v>25</v>
      </c>
      <c r="C1008" s="69">
        <v>8</v>
      </c>
      <c r="D1008" s="70">
        <v>4516.1400000000003</v>
      </c>
    </row>
    <row r="1009" spans="1:4" x14ac:dyDescent="0.2">
      <c r="A1009" s="67">
        <v>1153</v>
      </c>
      <c r="B1009" s="68">
        <v>18</v>
      </c>
      <c r="C1009" s="69">
        <v>5</v>
      </c>
      <c r="D1009" s="70">
        <v>2501.7799999999997</v>
      </c>
    </row>
    <row r="1010" spans="1:4" x14ac:dyDescent="0.2">
      <c r="A1010" s="67">
        <v>1154</v>
      </c>
      <c r="B1010" s="68">
        <v>132</v>
      </c>
      <c r="C1010" s="69">
        <v>6</v>
      </c>
      <c r="D1010" s="70">
        <v>958.31000000000006</v>
      </c>
    </row>
    <row r="1011" spans="1:4" x14ac:dyDescent="0.2">
      <c r="A1011" s="67">
        <v>1155</v>
      </c>
      <c r="B1011" s="68">
        <v>30</v>
      </c>
      <c r="C1011" s="69">
        <v>7</v>
      </c>
      <c r="D1011" s="70">
        <v>2332.4500000000003</v>
      </c>
    </row>
    <row r="1012" spans="1:4" x14ac:dyDescent="0.2">
      <c r="A1012" s="67">
        <v>1156</v>
      </c>
      <c r="B1012" s="68">
        <v>41</v>
      </c>
      <c r="C1012" s="69">
        <v>4</v>
      </c>
      <c r="D1012" s="70">
        <v>2559.66</v>
      </c>
    </row>
    <row r="1013" spans="1:4" x14ac:dyDescent="0.2">
      <c r="A1013" s="67">
        <v>1157</v>
      </c>
      <c r="B1013" s="68">
        <v>86</v>
      </c>
      <c r="C1013" s="69">
        <v>7</v>
      </c>
      <c r="D1013" s="70">
        <v>5037.4599999999991</v>
      </c>
    </row>
    <row r="1014" spans="1:4" x14ac:dyDescent="0.2">
      <c r="A1014" s="67">
        <v>1158</v>
      </c>
      <c r="B1014" s="68">
        <v>3</v>
      </c>
      <c r="C1014" s="69">
        <v>6</v>
      </c>
      <c r="D1014" s="70">
        <v>4437.32</v>
      </c>
    </row>
    <row r="1015" spans="1:4" x14ac:dyDescent="0.2">
      <c r="A1015" s="67">
        <v>1159</v>
      </c>
      <c r="B1015" s="68">
        <v>7</v>
      </c>
      <c r="C1015" s="69">
        <v>4</v>
      </c>
      <c r="D1015" s="70">
        <v>2352.2799999999997</v>
      </c>
    </row>
    <row r="1016" spans="1:4" x14ac:dyDescent="0.2">
      <c r="A1016" s="67">
        <v>1160</v>
      </c>
      <c r="B1016" s="68">
        <v>164</v>
      </c>
      <c r="C1016" s="69">
        <v>3</v>
      </c>
      <c r="D1016" s="70">
        <v>684.52</v>
      </c>
    </row>
    <row r="1017" spans="1:4" x14ac:dyDescent="0.2">
      <c r="A1017" s="67">
        <v>1161</v>
      </c>
      <c r="B1017" s="68">
        <v>13</v>
      </c>
      <c r="C1017" s="69">
        <v>4</v>
      </c>
      <c r="D1017" s="70">
        <v>2669.74</v>
      </c>
    </row>
    <row r="1018" spans="1:4" x14ac:dyDescent="0.2">
      <c r="A1018" s="67">
        <v>1162</v>
      </c>
      <c r="B1018" s="68">
        <v>137</v>
      </c>
      <c r="C1018" s="69">
        <v>4</v>
      </c>
      <c r="D1018" s="70">
        <v>1675.31</v>
      </c>
    </row>
    <row r="1019" spans="1:4" x14ac:dyDescent="0.2">
      <c r="A1019" s="67">
        <v>1163</v>
      </c>
      <c r="B1019" s="68">
        <v>49</v>
      </c>
      <c r="C1019" s="69">
        <v>5</v>
      </c>
      <c r="D1019" s="70">
        <v>1775.01</v>
      </c>
    </row>
    <row r="1020" spans="1:4" x14ac:dyDescent="0.2">
      <c r="A1020" s="67">
        <v>1164</v>
      </c>
      <c r="B1020" s="68">
        <v>154</v>
      </c>
      <c r="C1020" s="69">
        <v>3</v>
      </c>
      <c r="D1020" s="70">
        <v>346.89</v>
      </c>
    </row>
    <row r="1021" spans="1:4" x14ac:dyDescent="0.2">
      <c r="A1021" s="67">
        <v>1165</v>
      </c>
      <c r="B1021" s="68">
        <v>11</v>
      </c>
      <c r="C1021" s="69">
        <v>9</v>
      </c>
      <c r="D1021" s="70">
        <v>3286.35</v>
      </c>
    </row>
    <row r="1022" spans="1:4" x14ac:dyDescent="0.2">
      <c r="A1022" s="67">
        <v>1166</v>
      </c>
      <c r="B1022" s="68">
        <v>15</v>
      </c>
      <c r="C1022" s="69">
        <v>6</v>
      </c>
      <c r="D1022" s="70">
        <v>2539.7100000000005</v>
      </c>
    </row>
    <row r="1023" spans="1:4" x14ac:dyDescent="0.2">
      <c r="A1023" s="67">
        <v>1167</v>
      </c>
      <c r="B1023" s="68">
        <v>11</v>
      </c>
      <c r="C1023" s="69">
        <v>4</v>
      </c>
      <c r="D1023" s="70">
        <v>2641.93</v>
      </c>
    </row>
    <row r="1024" spans="1:4" x14ac:dyDescent="0.2">
      <c r="A1024" s="67">
        <v>1168</v>
      </c>
      <c r="B1024" s="68">
        <v>60</v>
      </c>
      <c r="C1024" s="69">
        <v>7</v>
      </c>
      <c r="D1024" s="70">
        <v>6128.8600000000006</v>
      </c>
    </row>
    <row r="1025" spans="1:4" x14ac:dyDescent="0.2">
      <c r="A1025" s="67">
        <v>1169</v>
      </c>
      <c r="B1025" s="68">
        <v>63</v>
      </c>
      <c r="C1025" s="69">
        <v>7</v>
      </c>
      <c r="D1025" s="70">
        <v>4318.2</v>
      </c>
    </row>
    <row r="1026" spans="1:4" x14ac:dyDescent="0.2">
      <c r="A1026" s="67">
        <v>1170</v>
      </c>
      <c r="B1026" s="68">
        <v>87</v>
      </c>
      <c r="C1026" s="69">
        <v>5</v>
      </c>
      <c r="D1026" s="70">
        <v>3351.7</v>
      </c>
    </row>
    <row r="1027" spans="1:4" x14ac:dyDescent="0.2">
      <c r="A1027" s="67">
        <v>1171</v>
      </c>
      <c r="B1027" s="68">
        <v>35</v>
      </c>
      <c r="C1027" s="69">
        <v>9</v>
      </c>
      <c r="D1027" s="70">
        <v>3879.3199999999997</v>
      </c>
    </row>
    <row r="1028" spans="1:4" x14ac:dyDescent="0.2">
      <c r="A1028" s="67">
        <v>1172</v>
      </c>
      <c r="B1028" s="68">
        <v>45</v>
      </c>
      <c r="C1028" s="69">
        <v>5</v>
      </c>
      <c r="D1028" s="70">
        <v>3329.4700000000003</v>
      </c>
    </row>
    <row r="1029" spans="1:4" x14ac:dyDescent="0.2">
      <c r="A1029" s="67">
        <v>1173</v>
      </c>
      <c r="B1029" s="68">
        <v>109</v>
      </c>
      <c r="C1029" s="69">
        <v>3</v>
      </c>
      <c r="D1029" s="70">
        <v>348.62</v>
      </c>
    </row>
    <row r="1030" spans="1:4" x14ac:dyDescent="0.2">
      <c r="A1030" s="67">
        <v>1174</v>
      </c>
      <c r="B1030" s="68">
        <v>9</v>
      </c>
      <c r="C1030" s="69">
        <v>3</v>
      </c>
      <c r="D1030" s="70">
        <v>1854.1299999999999</v>
      </c>
    </row>
    <row r="1031" spans="1:4" x14ac:dyDescent="0.2">
      <c r="A1031" s="67">
        <v>1175</v>
      </c>
      <c r="B1031" s="68">
        <v>219</v>
      </c>
      <c r="C1031" s="69">
        <v>2</v>
      </c>
      <c r="D1031" s="70">
        <v>1153.8399999999999</v>
      </c>
    </row>
    <row r="1032" spans="1:4" x14ac:dyDescent="0.2">
      <c r="A1032" s="67">
        <v>1176</v>
      </c>
      <c r="B1032" s="68">
        <v>78</v>
      </c>
      <c r="C1032" s="69">
        <v>4</v>
      </c>
      <c r="D1032" s="70">
        <v>842.15</v>
      </c>
    </row>
    <row r="1033" spans="1:4" x14ac:dyDescent="0.2">
      <c r="A1033" s="67">
        <v>1177</v>
      </c>
      <c r="B1033" s="68">
        <v>88</v>
      </c>
      <c r="C1033" s="69">
        <v>8</v>
      </c>
      <c r="D1033" s="70">
        <v>2447.0499999999997</v>
      </c>
    </row>
    <row r="1034" spans="1:4" x14ac:dyDescent="0.2">
      <c r="A1034" s="67">
        <v>1178</v>
      </c>
      <c r="B1034" s="68">
        <v>45</v>
      </c>
      <c r="C1034" s="69">
        <v>8</v>
      </c>
      <c r="D1034" s="70">
        <v>5167.2299999999996</v>
      </c>
    </row>
    <row r="1035" spans="1:4" x14ac:dyDescent="0.2">
      <c r="A1035" s="67">
        <v>1179</v>
      </c>
      <c r="B1035" s="68">
        <v>8</v>
      </c>
      <c r="C1035" s="69">
        <v>4</v>
      </c>
      <c r="D1035" s="70">
        <v>5068.4399999999996</v>
      </c>
    </row>
    <row r="1036" spans="1:4" x14ac:dyDescent="0.2">
      <c r="A1036" s="67">
        <v>1180</v>
      </c>
      <c r="B1036" s="68">
        <v>60</v>
      </c>
      <c r="C1036" s="69">
        <v>4</v>
      </c>
      <c r="D1036" s="70">
        <v>2305.11</v>
      </c>
    </row>
    <row r="1037" spans="1:4" x14ac:dyDescent="0.2">
      <c r="A1037" s="67">
        <v>1181</v>
      </c>
      <c r="B1037" s="68">
        <v>45</v>
      </c>
      <c r="C1037" s="69">
        <v>10</v>
      </c>
      <c r="D1037" s="70">
        <v>4513.0600000000004</v>
      </c>
    </row>
    <row r="1038" spans="1:4" x14ac:dyDescent="0.2">
      <c r="A1038" s="67">
        <v>1182</v>
      </c>
      <c r="B1038" s="68">
        <v>6</v>
      </c>
      <c r="C1038" s="69">
        <v>6</v>
      </c>
      <c r="D1038" s="70">
        <v>3597.45</v>
      </c>
    </row>
    <row r="1039" spans="1:4" x14ac:dyDescent="0.2">
      <c r="A1039" s="67">
        <v>1183</v>
      </c>
      <c r="B1039" s="68">
        <v>154</v>
      </c>
      <c r="C1039" s="69">
        <v>5</v>
      </c>
      <c r="D1039" s="70">
        <v>4140.91</v>
      </c>
    </row>
    <row r="1040" spans="1:4" x14ac:dyDescent="0.2">
      <c r="A1040" s="67">
        <v>1184</v>
      </c>
      <c r="B1040" s="68">
        <v>6</v>
      </c>
      <c r="C1040" s="69">
        <v>6</v>
      </c>
      <c r="D1040" s="70">
        <v>4314.8900000000003</v>
      </c>
    </row>
    <row r="1041" spans="1:4" x14ac:dyDescent="0.2">
      <c r="A1041" s="67">
        <v>1185</v>
      </c>
      <c r="B1041" s="68">
        <v>10</v>
      </c>
      <c r="C1041" s="69">
        <v>3</v>
      </c>
      <c r="D1041" s="70">
        <v>773.81000000000006</v>
      </c>
    </row>
    <row r="1042" spans="1:4" x14ac:dyDescent="0.2">
      <c r="A1042" s="67">
        <v>1186</v>
      </c>
      <c r="B1042" s="68">
        <v>38</v>
      </c>
      <c r="C1042" s="69">
        <v>4</v>
      </c>
      <c r="D1042" s="70">
        <v>1369.6499999999999</v>
      </c>
    </row>
    <row r="1043" spans="1:4" x14ac:dyDescent="0.2">
      <c r="A1043" s="67">
        <v>1188</v>
      </c>
      <c r="B1043" s="68">
        <v>19</v>
      </c>
      <c r="C1043" s="69">
        <v>2</v>
      </c>
      <c r="D1043" s="70">
        <v>2299.8199999999997</v>
      </c>
    </row>
    <row r="1044" spans="1:4" x14ac:dyDescent="0.2">
      <c r="A1044" s="67">
        <v>1189</v>
      </c>
      <c r="B1044" s="68">
        <v>48</v>
      </c>
      <c r="C1044" s="69">
        <v>4</v>
      </c>
      <c r="D1044" s="70">
        <v>1472.66</v>
      </c>
    </row>
    <row r="1045" spans="1:4" x14ac:dyDescent="0.2">
      <c r="A1045" s="67">
        <v>1190</v>
      </c>
      <c r="B1045" s="68">
        <v>7</v>
      </c>
      <c r="C1045" s="69">
        <v>6</v>
      </c>
      <c r="D1045" s="70">
        <v>2008.2300000000002</v>
      </c>
    </row>
    <row r="1046" spans="1:4" x14ac:dyDescent="0.2">
      <c r="A1046" s="67">
        <v>1191</v>
      </c>
      <c r="B1046" s="68">
        <v>44</v>
      </c>
      <c r="C1046" s="69">
        <v>8</v>
      </c>
      <c r="D1046" s="70">
        <v>1339.27</v>
      </c>
    </row>
    <row r="1047" spans="1:4" x14ac:dyDescent="0.2">
      <c r="A1047" s="67">
        <v>1192</v>
      </c>
      <c r="B1047" s="68">
        <v>80</v>
      </c>
      <c r="C1047" s="69">
        <v>5</v>
      </c>
      <c r="D1047" s="70">
        <v>1397.38</v>
      </c>
    </row>
    <row r="1048" spans="1:4" x14ac:dyDescent="0.2">
      <c r="A1048" s="67">
        <v>1193</v>
      </c>
      <c r="B1048" s="68">
        <v>37</v>
      </c>
      <c r="C1048" s="69">
        <v>4</v>
      </c>
      <c r="D1048" s="70">
        <v>962.22</v>
      </c>
    </row>
    <row r="1049" spans="1:4" x14ac:dyDescent="0.2">
      <c r="A1049" s="67">
        <v>1194</v>
      </c>
      <c r="B1049" s="68">
        <v>29</v>
      </c>
      <c r="C1049" s="69">
        <v>8</v>
      </c>
      <c r="D1049" s="70">
        <v>4148.57</v>
      </c>
    </row>
    <row r="1050" spans="1:4" x14ac:dyDescent="0.2">
      <c r="A1050" s="67">
        <v>1195</v>
      </c>
      <c r="B1050" s="68">
        <v>20</v>
      </c>
      <c r="C1050" s="69">
        <v>5</v>
      </c>
      <c r="D1050" s="70">
        <v>3463.81</v>
      </c>
    </row>
    <row r="1051" spans="1:4" x14ac:dyDescent="0.2">
      <c r="A1051" s="67">
        <v>1196</v>
      </c>
      <c r="B1051" s="68">
        <v>19</v>
      </c>
      <c r="C1051" s="69">
        <v>6</v>
      </c>
      <c r="D1051" s="70">
        <v>1455.3799999999999</v>
      </c>
    </row>
    <row r="1052" spans="1:4" x14ac:dyDescent="0.2">
      <c r="A1052" s="67">
        <v>1197</v>
      </c>
      <c r="B1052" s="68">
        <v>8</v>
      </c>
      <c r="C1052" s="69">
        <v>4</v>
      </c>
      <c r="D1052" s="70">
        <v>1559.13</v>
      </c>
    </row>
    <row r="1053" spans="1:4" x14ac:dyDescent="0.2">
      <c r="A1053" s="67">
        <v>1198</v>
      </c>
      <c r="B1053" s="68">
        <v>69</v>
      </c>
      <c r="C1053" s="69">
        <v>6</v>
      </c>
      <c r="D1053" s="70">
        <v>2323.92</v>
      </c>
    </row>
    <row r="1054" spans="1:4" x14ac:dyDescent="0.2">
      <c r="A1054" s="67">
        <v>1199</v>
      </c>
      <c r="B1054" s="68">
        <v>44</v>
      </c>
      <c r="C1054" s="69">
        <v>8</v>
      </c>
      <c r="D1054" s="70">
        <v>2037.32</v>
      </c>
    </row>
    <row r="1055" spans="1:4" x14ac:dyDescent="0.2">
      <c r="A1055" s="67">
        <v>1200</v>
      </c>
      <c r="B1055" s="68">
        <v>80</v>
      </c>
      <c r="C1055" s="69">
        <v>8</v>
      </c>
      <c r="D1055" s="70">
        <v>2844.8999999999996</v>
      </c>
    </row>
    <row r="1056" spans="1:4" x14ac:dyDescent="0.2">
      <c r="A1056" s="67">
        <v>1202</v>
      </c>
      <c r="B1056" s="68">
        <v>86</v>
      </c>
      <c r="C1056" s="69">
        <v>2</v>
      </c>
      <c r="D1056" s="70">
        <v>412.85</v>
      </c>
    </row>
    <row r="1057" spans="1:4" x14ac:dyDescent="0.2">
      <c r="A1057" s="67">
        <v>1203</v>
      </c>
      <c r="B1057" s="68">
        <v>8</v>
      </c>
      <c r="C1057" s="69">
        <v>1</v>
      </c>
      <c r="D1057" s="70">
        <v>830.24</v>
      </c>
    </row>
    <row r="1058" spans="1:4" x14ac:dyDescent="0.2">
      <c r="A1058" s="67">
        <v>1204</v>
      </c>
      <c r="B1058" s="68">
        <v>201</v>
      </c>
      <c r="C1058" s="69">
        <v>1</v>
      </c>
      <c r="D1058" s="70">
        <v>110.56</v>
      </c>
    </row>
    <row r="1059" spans="1:4" x14ac:dyDescent="0.2">
      <c r="A1059" s="67">
        <v>1205</v>
      </c>
      <c r="B1059" s="68">
        <v>69</v>
      </c>
      <c r="C1059" s="69">
        <v>6</v>
      </c>
      <c r="D1059" s="70">
        <v>3731.75</v>
      </c>
    </row>
    <row r="1060" spans="1:4" x14ac:dyDescent="0.2">
      <c r="A1060" s="67">
        <v>1206</v>
      </c>
      <c r="B1060" s="68">
        <v>84</v>
      </c>
      <c r="C1060" s="69">
        <v>2</v>
      </c>
      <c r="D1060" s="70">
        <v>889.72</v>
      </c>
    </row>
    <row r="1061" spans="1:4" x14ac:dyDescent="0.2">
      <c r="A1061" s="67">
        <v>1207</v>
      </c>
      <c r="B1061" s="68">
        <v>14</v>
      </c>
      <c r="C1061" s="69">
        <v>6</v>
      </c>
      <c r="D1061" s="70">
        <v>1108.2</v>
      </c>
    </row>
    <row r="1062" spans="1:4" x14ac:dyDescent="0.2">
      <c r="A1062" s="67">
        <v>1208</v>
      </c>
      <c r="B1062" s="68">
        <v>78</v>
      </c>
      <c r="C1062" s="69">
        <v>5</v>
      </c>
      <c r="D1062" s="70">
        <v>3238.37</v>
      </c>
    </row>
    <row r="1063" spans="1:4" x14ac:dyDescent="0.2">
      <c r="A1063" s="67">
        <v>1209</v>
      </c>
      <c r="B1063" s="68">
        <v>132</v>
      </c>
      <c r="C1063" s="69">
        <v>2</v>
      </c>
      <c r="D1063" s="70">
        <v>1809.69</v>
      </c>
    </row>
    <row r="1064" spans="1:4" x14ac:dyDescent="0.2">
      <c r="A1064" s="67">
        <v>1210</v>
      </c>
      <c r="B1064" s="68">
        <v>18</v>
      </c>
      <c r="C1064" s="69">
        <v>8</v>
      </c>
      <c r="D1064" s="70">
        <v>4716.72</v>
      </c>
    </row>
    <row r="1065" spans="1:4" x14ac:dyDescent="0.2">
      <c r="A1065" s="67">
        <v>1211</v>
      </c>
      <c r="B1065" s="68">
        <v>235</v>
      </c>
      <c r="C1065" s="69">
        <v>4</v>
      </c>
      <c r="D1065" s="70">
        <v>1495.94</v>
      </c>
    </row>
    <row r="1066" spans="1:4" x14ac:dyDescent="0.2">
      <c r="A1066" s="67">
        <v>1212</v>
      </c>
      <c r="B1066" s="68">
        <v>72</v>
      </c>
      <c r="C1066" s="69">
        <v>3</v>
      </c>
      <c r="D1066" s="70">
        <v>2331.63</v>
      </c>
    </row>
    <row r="1067" spans="1:4" x14ac:dyDescent="0.2">
      <c r="A1067" s="67">
        <v>1213</v>
      </c>
      <c r="B1067" s="68">
        <v>70</v>
      </c>
      <c r="C1067" s="69">
        <v>7</v>
      </c>
      <c r="D1067" s="70">
        <v>5490.29</v>
      </c>
    </row>
    <row r="1068" spans="1:4" x14ac:dyDescent="0.2">
      <c r="A1068" s="67">
        <v>1214</v>
      </c>
      <c r="B1068" s="68">
        <v>24</v>
      </c>
      <c r="C1068" s="69">
        <v>4</v>
      </c>
      <c r="D1068" s="70">
        <v>3652.09</v>
      </c>
    </row>
    <row r="1069" spans="1:4" x14ac:dyDescent="0.2">
      <c r="A1069" s="67">
        <v>1215</v>
      </c>
      <c r="B1069" s="68">
        <v>78</v>
      </c>
      <c r="C1069" s="69">
        <v>8</v>
      </c>
      <c r="D1069" s="70">
        <v>3118.9799999999996</v>
      </c>
    </row>
    <row r="1070" spans="1:4" x14ac:dyDescent="0.2">
      <c r="A1070" s="67">
        <v>1216</v>
      </c>
      <c r="B1070" s="68">
        <v>8</v>
      </c>
      <c r="C1070" s="69">
        <v>3</v>
      </c>
      <c r="D1070" s="70">
        <v>2141.64</v>
      </c>
    </row>
    <row r="1071" spans="1:4" x14ac:dyDescent="0.2">
      <c r="A1071" s="67">
        <v>1217</v>
      </c>
      <c r="B1071" s="68">
        <v>11</v>
      </c>
      <c r="C1071" s="69">
        <v>7</v>
      </c>
      <c r="D1071" s="70">
        <v>3270.6099999999997</v>
      </c>
    </row>
    <row r="1072" spans="1:4" x14ac:dyDescent="0.2">
      <c r="A1072" s="67">
        <v>1220</v>
      </c>
      <c r="B1072" s="68">
        <v>67</v>
      </c>
      <c r="C1072" s="69">
        <v>5</v>
      </c>
      <c r="D1072" s="70">
        <v>2476.27</v>
      </c>
    </row>
    <row r="1073" spans="1:4" x14ac:dyDescent="0.2">
      <c r="A1073" s="67">
        <v>1221</v>
      </c>
      <c r="B1073" s="68">
        <v>10</v>
      </c>
      <c r="C1073" s="69">
        <v>7</v>
      </c>
      <c r="D1073" s="70">
        <v>1500.49</v>
      </c>
    </row>
    <row r="1074" spans="1:4" x14ac:dyDescent="0.2">
      <c r="A1074" s="67">
        <v>1222</v>
      </c>
      <c r="B1074" s="68">
        <v>52</v>
      </c>
      <c r="C1074" s="69">
        <v>3</v>
      </c>
      <c r="D1074" s="70">
        <v>667.99</v>
      </c>
    </row>
    <row r="1075" spans="1:4" x14ac:dyDescent="0.2">
      <c r="A1075" s="67">
        <v>1223</v>
      </c>
      <c r="B1075" s="68">
        <v>35</v>
      </c>
      <c r="C1075" s="69">
        <v>7</v>
      </c>
      <c r="D1075" s="70">
        <v>1544.81</v>
      </c>
    </row>
    <row r="1076" spans="1:4" x14ac:dyDescent="0.2">
      <c r="A1076" s="67">
        <v>1224</v>
      </c>
      <c r="B1076" s="68">
        <v>48</v>
      </c>
      <c r="C1076" s="69">
        <v>7</v>
      </c>
      <c r="D1076" s="70">
        <v>4250.74</v>
      </c>
    </row>
    <row r="1077" spans="1:4" x14ac:dyDescent="0.2">
      <c r="A1077" s="67">
        <v>1225</v>
      </c>
      <c r="B1077" s="68">
        <v>59</v>
      </c>
      <c r="C1077" s="69">
        <v>4</v>
      </c>
      <c r="D1077" s="70">
        <v>2078.59</v>
      </c>
    </row>
    <row r="1078" spans="1:4" x14ac:dyDescent="0.2">
      <c r="A1078" s="67">
        <v>1226</v>
      </c>
      <c r="B1078" s="68">
        <v>25</v>
      </c>
      <c r="C1078" s="69">
        <v>5</v>
      </c>
      <c r="D1078" s="70">
        <v>937.43999999999994</v>
      </c>
    </row>
    <row r="1079" spans="1:4" x14ac:dyDescent="0.2">
      <c r="A1079" s="67">
        <v>1227</v>
      </c>
      <c r="B1079" s="68">
        <v>62</v>
      </c>
      <c r="C1079" s="69">
        <v>12</v>
      </c>
      <c r="D1079" s="70">
        <v>4101.8599999999997</v>
      </c>
    </row>
    <row r="1080" spans="1:4" x14ac:dyDescent="0.2">
      <c r="A1080" s="67">
        <v>1228</v>
      </c>
      <c r="B1080" s="68">
        <v>133</v>
      </c>
      <c r="C1080" s="69">
        <v>4</v>
      </c>
      <c r="D1080" s="70">
        <v>922.33999999999992</v>
      </c>
    </row>
    <row r="1081" spans="1:4" x14ac:dyDescent="0.2">
      <c r="A1081" s="67">
        <v>1229</v>
      </c>
      <c r="B1081" s="68">
        <v>20</v>
      </c>
      <c r="C1081" s="69">
        <v>9</v>
      </c>
      <c r="D1081" s="70">
        <v>3005.63</v>
      </c>
    </row>
    <row r="1082" spans="1:4" x14ac:dyDescent="0.2">
      <c r="A1082" s="67">
        <v>1231</v>
      </c>
      <c r="B1082" s="68">
        <v>176</v>
      </c>
      <c r="C1082" s="69">
        <v>2</v>
      </c>
      <c r="D1082" s="70">
        <v>1718.6100000000001</v>
      </c>
    </row>
    <row r="1083" spans="1:4" x14ac:dyDescent="0.2">
      <c r="A1083" s="67">
        <v>1232</v>
      </c>
      <c r="B1083" s="68">
        <v>5</v>
      </c>
      <c r="C1083" s="69">
        <v>9</v>
      </c>
      <c r="D1083" s="70">
        <v>5011.9000000000005</v>
      </c>
    </row>
    <row r="1084" spans="1:4" x14ac:dyDescent="0.2">
      <c r="A1084" s="67">
        <v>1234</v>
      </c>
      <c r="B1084" s="68">
        <v>86</v>
      </c>
      <c r="C1084" s="69">
        <v>7</v>
      </c>
      <c r="D1084" s="70">
        <v>2048.65</v>
      </c>
    </row>
    <row r="1085" spans="1:4" x14ac:dyDescent="0.2">
      <c r="A1085" s="67">
        <v>1235</v>
      </c>
      <c r="B1085" s="68">
        <v>82</v>
      </c>
      <c r="C1085" s="69">
        <v>2</v>
      </c>
      <c r="D1085" s="70">
        <v>3332.8</v>
      </c>
    </row>
    <row r="1086" spans="1:4" x14ac:dyDescent="0.2">
      <c r="A1086" s="67">
        <v>1236</v>
      </c>
      <c r="B1086" s="68">
        <v>42</v>
      </c>
      <c r="C1086" s="69">
        <v>4</v>
      </c>
      <c r="D1086" s="70">
        <v>3078.59</v>
      </c>
    </row>
    <row r="1087" spans="1:4" x14ac:dyDescent="0.2">
      <c r="A1087" s="67">
        <v>1237</v>
      </c>
      <c r="B1087" s="68">
        <v>24</v>
      </c>
      <c r="C1087" s="69">
        <v>10</v>
      </c>
      <c r="D1087" s="70">
        <v>5731.25</v>
      </c>
    </row>
    <row r="1088" spans="1:4" x14ac:dyDescent="0.2">
      <c r="A1088" s="67">
        <v>1238</v>
      </c>
      <c r="B1088" s="68">
        <v>102</v>
      </c>
      <c r="C1088" s="69">
        <v>4</v>
      </c>
      <c r="D1088" s="70">
        <v>297.58</v>
      </c>
    </row>
    <row r="1089" spans="1:4" x14ac:dyDescent="0.2">
      <c r="A1089" s="67">
        <v>1240</v>
      </c>
      <c r="B1089" s="68">
        <v>6</v>
      </c>
      <c r="C1089" s="69">
        <v>4</v>
      </c>
      <c r="D1089" s="70">
        <v>3015.05</v>
      </c>
    </row>
    <row r="1090" spans="1:4" x14ac:dyDescent="0.2">
      <c r="A1090" s="67">
        <v>1241</v>
      </c>
      <c r="B1090" s="68">
        <v>76</v>
      </c>
      <c r="C1090" s="69">
        <v>7</v>
      </c>
      <c r="D1090" s="70">
        <v>1844.56</v>
      </c>
    </row>
    <row r="1091" spans="1:4" x14ac:dyDescent="0.2">
      <c r="A1091" s="67">
        <v>1242</v>
      </c>
      <c r="B1091" s="68">
        <v>18</v>
      </c>
      <c r="C1091" s="69">
        <v>2</v>
      </c>
      <c r="D1091" s="70">
        <v>1085.74</v>
      </c>
    </row>
    <row r="1092" spans="1:4" x14ac:dyDescent="0.2">
      <c r="A1092" s="67">
        <v>1243</v>
      </c>
      <c r="B1092" s="68">
        <v>200</v>
      </c>
      <c r="C1092" s="69">
        <v>9</v>
      </c>
      <c r="D1092" s="70">
        <v>4544.16</v>
      </c>
    </row>
    <row r="1093" spans="1:4" x14ac:dyDescent="0.2">
      <c r="A1093" s="67">
        <v>1244</v>
      </c>
      <c r="B1093" s="68">
        <v>20</v>
      </c>
      <c r="C1093" s="69">
        <v>5</v>
      </c>
      <c r="D1093" s="70">
        <v>1968.68</v>
      </c>
    </row>
    <row r="1094" spans="1:4" x14ac:dyDescent="0.2">
      <c r="A1094" s="67">
        <v>1245</v>
      </c>
      <c r="B1094" s="68">
        <v>72</v>
      </c>
      <c r="C1094" s="69">
        <v>7</v>
      </c>
      <c r="D1094" s="70">
        <v>2596.23</v>
      </c>
    </row>
    <row r="1095" spans="1:4" x14ac:dyDescent="0.2">
      <c r="A1095" s="67">
        <v>1247</v>
      </c>
      <c r="B1095" s="68">
        <v>91</v>
      </c>
      <c r="C1095" s="69">
        <v>4</v>
      </c>
      <c r="D1095" s="70">
        <v>2848.94</v>
      </c>
    </row>
    <row r="1096" spans="1:4" x14ac:dyDescent="0.2">
      <c r="A1096" s="67">
        <v>1248</v>
      </c>
      <c r="B1096" s="68">
        <v>68</v>
      </c>
      <c r="C1096" s="69">
        <v>1</v>
      </c>
      <c r="D1096" s="70">
        <v>182.81</v>
      </c>
    </row>
    <row r="1097" spans="1:4" x14ac:dyDescent="0.2">
      <c r="A1097" s="67">
        <v>1250</v>
      </c>
      <c r="B1097" s="68">
        <v>36</v>
      </c>
      <c r="C1097" s="69">
        <v>10</v>
      </c>
      <c r="D1097" s="70">
        <v>6093.2599999999984</v>
      </c>
    </row>
    <row r="1098" spans="1:4" x14ac:dyDescent="0.2">
      <c r="A1098" s="67">
        <v>1251</v>
      </c>
      <c r="B1098" s="68">
        <v>62</v>
      </c>
      <c r="C1098" s="69">
        <v>4</v>
      </c>
      <c r="D1098" s="70">
        <v>1481.0700000000002</v>
      </c>
    </row>
    <row r="1099" spans="1:4" x14ac:dyDescent="0.2">
      <c r="A1099" s="67">
        <v>1252</v>
      </c>
      <c r="B1099" s="68">
        <v>10</v>
      </c>
      <c r="C1099" s="69">
        <v>7</v>
      </c>
      <c r="D1099" s="70">
        <v>4548.3100000000004</v>
      </c>
    </row>
    <row r="1100" spans="1:4" x14ac:dyDescent="0.2">
      <c r="A1100" s="67">
        <v>1253</v>
      </c>
      <c r="B1100" s="68">
        <v>5</v>
      </c>
      <c r="C1100" s="69">
        <v>4</v>
      </c>
      <c r="D1100" s="70">
        <v>1948.4499999999998</v>
      </c>
    </row>
    <row r="1101" spans="1:4" x14ac:dyDescent="0.2">
      <c r="A1101" s="67">
        <v>1254</v>
      </c>
      <c r="B1101" s="68">
        <v>38</v>
      </c>
      <c r="C1101" s="69">
        <v>7</v>
      </c>
      <c r="D1101" s="70">
        <v>3436.5</v>
      </c>
    </row>
    <row r="1102" spans="1:4" x14ac:dyDescent="0.2">
      <c r="A1102" s="67">
        <v>1256</v>
      </c>
      <c r="B1102" s="68">
        <v>82</v>
      </c>
      <c r="C1102" s="69">
        <v>6</v>
      </c>
      <c r="D1102" s="70">
        <v>2068.61</v>
      </c>
    </row>
    <row r="1103" spans="1:4" x14ac:dyDescent="0.2">
      <c r="A1103" s="67">
        <v>1257</v>
      </c>
      <c r="B1103" s="68">
        <v>257</v>
      </c>
      <c r="C1103" s="69">
        <v>3</v>
      </c>
      <c r="D1103" s="70">
        <v>1791.15</v>
      </c>
    </row>
    <row r="1104" spans="1:4" x14ac:dyDescent="0.2">
      <c r="A1104" s="67">
        <v>1258</v>
      </c>
      <c r="B1104" s="68">
        <v>53</v>
      </c>
      <c r="C1104" s="69">
        <v>8</v>
      </c>
      <c r="D1104" s="70">
        <v>5441.22</v>
      </c>
    </row>
    <row r="1105" spans="1:4" x14ac:dyDescent="0.2">
      <c r="A1105" s="67">
        <v>1259</v>
      </c>
      <c r="B1105" s="68">
        <v>42</v>
      </c>
      <c r="C1105" s="69">
        <v>7</v>
      </c>
      <c r="D1105" s="70">
        <v>3342.1299999999997</v>
      </c>
    </row>
    <row r="1106" spans="1:4" x14ac:dyDescent="0.2">
      <c r="A1106" s="67">
        <v>1260</v>
      </c>
      <c r="B1106" s="68">
        <v>67</v>
      </c>
      <c r="C1106" s="69">
        <v>5</v>
      </c>
      <c r="D1106" s="70">
        <v>2195.2400000000002</v>
      </c>
    </row>
    <row r="1107" spans="1:4" x14ac:dyDescent="0.2">
      <c r="A1107" s="67">
        <v>1261</v>
      </c>
      <c r="B1107" s="68">
        <v>49</v>
      </c>
      <c r="C1107" s="69">
        <v>6</v>
      </c>
      <c r="D1107" s="70">
        <v>1584.5</v>
      </c>
    </row>
    <row r="1108" spans="1:4" x14ac:dyDescent="0.2">
      <c r="A1108" s="67">
        <v>1262</v>
      </c>
      <c r="B1108" s="68">
        <v>44</v>
      </c>
      <c r="C1108" s="69">
        <v>3</v>
      </c>
      <c r="D1108" s="70">
        <v>1355.38</v>
      </c>
    </row>
    <row r="1109" spans="1:4" x14ac:dyDescent="0.2">
      <c r="A1109" s="67">
        <v>1263</v>
      </c>
      <c r="B1109" s="68">
        <v>43</v>
      </c>
      <c r="C1109" s="69">
        <v>6</v>
      </c>
      <c r="D1109" s="70">
        <v>2951.02</v>
      </c>
    </row>
    <row r="1110" spans="1:4" x14ac:dyDescent="0.2">
      <c r="A1110" s="67">
        <v>1265</v>
      </c>
      <c r="B1110" s="68">
        <v>8</v>
      </c>
      <c r="C1110" s="69">
        <v>4</v>
      </c>
      <c r="D1110" s="70">
        <v>1195.6099999999999</v>
      </c>
    </row>
    <row r="1111" spans="1:4" x14ac:dyDescent="0.2">
      <c r="A1111" s="67">
        <v>1266</v>
      </c>
      <c r="B1111" s="68">
        <v>258</v>
      </c>
      <c r="C1111" s="69">
        <v>2</v>
      </c>
      <c r="D1111" s="70">
        <v>3405.1</v>
      </c>
    </row>
    <row r="1112" spans="1:4" x14ac:dyDescent="0.2">
      <c r="A1112" s="67">
        <v>1267</v>
      </c>
      <c r="B1112" s="68">
        <v>142</v>
      </c>
      <c r="C1112" s="69">
        <v>4</v>
      </c>
      <c r="D1112" s="70">
        <v>2557.4900000000002</v>
      </c>
    </row>
    <row r="1113" spans="1:4" x14ac:dyDescent="0.2">
      <c r="A1113" s="67">
        <v>1269</v>
      </c>
      <c r="B1113" s="68">
        <v>212</v>
      </c>
      <c r="C1113" s="69">
        <v>3</v>
      </c>
      <c r="D1113" s="70">
        <v>935.06</v>
      </c>
    </row>
    <row r="1114" spans="1:4" x14ac:dyDescent="0.2">
      <c r="A1114" s="67">
        <v>1270</v>
      </c>
      <c r="B1114" s="68">
        <v>206</v>
      </c>
      <c r="C1114" s="69">
        <v>4</v>
      </c>
      <c r="D1114" s="70">
        <v>2113.08</v>
      </c>
    </row>
    <row r="1115" spans="1:4" x14ac:dyDescent="0.2">
      <c r="A1115" s="67">
        <v>1271</v>
      </c>
      <c r="B1115" s="68">
        <v>188</v>
      </c>
      <c r="C1115" s="69">
        <v>2</v>
      </c>
      <c r="D1115" s="70">
        <v>950.12</v>
      </c>
    </row>
    <row r="1116" spans="1:4" x14ac:dyDescent="0.2">
      <c r="A1116" s="67">
        <v>1273</v>
      </c>
      <c r="B1116" s="68">
        <v>24</v>
      </c>
      <c r="C1116" s="69">
        <v>3</v>
      </c>
      <c r="D1116" s="70">
        <v>1551.75</v>
      </c>
    </row>
    <row r="1117" spans="1:4" x14ac:dyDescent="0.2">
      <c r="A1117" s="67">
        <v>1274</v>
      </c>
      <c r="B1117" s="68">
        <v>15</v>
      </c>
      <c r="C1117" s="69">
        <v>9</v>
      </c>
      <c r="D1117" s="70">
        <v>3532.3700000000003</v>
      </c>
    </row>
    <row r="1118" spans="1:4" x14ac:dyDescent="0.2">
      <c r="A1118" s="67">
        <v>1275</v>
      </c>
      <c r="B1118" s="68">
        <v>150</v>
      </c>
      <c r="C1118" s="69">
        <v>6</v>
      </c>
      <c r="D1118" s="70">
        <v>1540.08</v>
      </c>
    </row>
    <row r="1119" spans="1:4" x14ac:dyDescent="0.2">
      <c r="A1119" s="67">
        <v>1276</v>
      </c>
      <c r="B1119" s="68">
        <v>101</v>
      </c>
      <c r="C1119" s="69">
        <v>2</v>
      </c>
      <c r="D1119" s="70">
        <v>969.91000000000008</v>
      </c>
    </row>
    <row r="1120" spans="1:4" x14ac:dyDescent="0.2">
      <c r="A1120" s="67">
        <v>1277</v>
      </c>
      <c r="B1120" s="68">
        <v>56</v>
      </c>
      <c r="C1120" s="69">
        <v>3</v>
      </c>
      <c r="D1120" s="70">
        <v>1197.9100000000001</v>
      </c>
    </row>
    <row r="1121" spans="1:4" x14ac:dyDescent="0.2">
      <c r="A1121" s="67">
        <v>1278</v>
      </c>
      <c r="B1121" s="68">
        <v>65</v>
      </c>
      <c r="C1121" s="69">
        <v>4</v>
      </c>
      <c r="D1121" s="70">
        <v>721.51</v>
      </c>
    </row>
    <row r="1122" spans="1:4" x14ac:dyDescent="0.2">
      <c r="A1122" s="67">
        <v>1279</v>
      </c>
      <c r="B1122" s="68">
        <v>53</v>
      </c>
      <c r="C1122" s="69">
        <v>6</v>
      </c>
      <c r="D1122" s="70">
        <v>2422.29</v>
      </c>
    </row>
    <row r="1123" spans="1:4" x14ac:dyDescent="0.2">
      <c r="A1123" s="67">
        <v>1280</v>
      </c>
      <c r="B1123" s="68">
        <v>107</v>
      </c>
      <c r="C1123" s="69">
        <v>4</v>
      </c>
      <c r="D1123" s="70">
        <v>2799.4199999999996</v>
      </c>
    </row>
    <row r="1124" spans="1:4" x14ac:dyDescent="0.2">
      <c r="A1124" s="67">
        <v>1281</v>
      </c>
      <c r="B1124" s="68">
        <v>88</v>
      </c>
      <c r="C1124" s="69">
        <v>3</v>
      </c>
      <c r="D1124" s="70">
        <v>1186.6100000000001</v>
      </c>
    </row>
    <row r="1125" spans="1:4" x14ac:dyDescent="0.2">
      <c r="A1125" s="67">
        <v>1282</v>
      </c>
      <c r="B1125" s="68">
        <v>39</v>
      </c>
      <c r="C1125" s="69">
        <v>8</v>
      </c>
      <c r="D1125" s="70">
        <v>5521.41</v>
      </c>
    </row>
    <row r="1126" spans="1:4" x14ac:dyDescent="0.2">
      <c r="A1126" s="67">
        <v>1283</v>
      </c>
      <c r="B1126" s="68">
        <v>94</v>
      </c>
      <c r="C1126" s="69">
        <v>2</v>
      </c>
      <c r="D1126" s="70">
        <v>1012.1</v>
      </c>
    </row>
    <row r="1127" spans="1:4" x14ac:dyDescent="0.2">
      <c r="A1127" s="67">
        <v>1284</v>
      </c>
      <c r="B1127" s="68">
        <v>79</v>
      </c>
      <c r="C1127" s="69">
        <v>3</v>
      </c>
      <c r="D1127" s="70">
        <v>106.5</v>
      </c>
    </row>
    <row r="1128" spans="1:4" x14ac:dyDescent="0.2">
      <c r="A1128" s="67">
        <v>1285</v>
      </c>
      <c r="B1128" s="68">
        <v>119</v>
      </c>
      <c r="C1128" s="69">
        <v>7</v>
      </c>
      <c r="D1128" s="70">
        <v>5553.4</v>
      </c>
    </row>
    <row r="1129" spans="1:4" x14ac:dyDescent="0.2">
      <c r="A1129" s="67">
        <v>1286</v>
      </c>
      <c r="B1129" s="68">
        <v>52</v>
      </c>
      <c r="C1129" s="69">
        <v>7</v>
      </c>
      <c r="D1129" s="70">
        <v>2415.2400000000002</v>
      </c>
    </row>
    <row r="1130" spans="1:4" x14ac:dyDescent="0.2">
      <c r="A1130" s="67">
        <v>1287</v>
      </c>
      <c r="B1130" s="68">
        <v>68</v>
      </c>
      <c r="C1130" s="69">
        <v>7</v>
      </c>
      <c r="D1130" s="70">
        <v>5456.9699999999993</v>
      </c>
    </row>
    <row r="1131" spans="1:4" x14ac:dyDescent="0.2">
      <c r="A1131" s="67">
        <v>1288</v>
      </c>
      <c r="B1131" s="68">
        <v>23</v>
      </c>
      <c r="C1131" s="69">
        <v>4</v>
      </c>
      <c r="D1131" s="70">
        <v>1524.58</v>
      </c>
    </row>
    <row r="1132" spans="1:4" x14ac:dyDescent="0.2">
      <c r="A1132" s="67">
        <v>1290</v>
      </c>
      <c r="B1132" s="68">
        <v>45</v>
      </c>
      <c r="C1132" s="69">
        <v>9</v>
      </c>
      <c r="D1132" s="70">
        <v>7616.04</v>
      </c>
    </row>
    <row r="1133" spans="1:4" x14ac:dyDescent="0.2">
      <c r="A1133" s="67">
        <v>1291</v>
      </c>
      <c r="B1133" s="68">
        <v>17</v>
      </c>
      <c r="C1133" s="69">
        <v>7</v>
      </c>
      <c r="D1133" s="70">
        <v>5147.26</v>
      </c>
    </row>
    <row r="1134" spans="1:4" x14ac:dyDescent="0.2">
      <c r="A1134" s="67">
        <v>1293</v>
      </c>
      <c r="B1134" s="68">
        <v>240</v>
      </c>
      <c r="C1134" s="69">
        <v>5</v>
      </c>
      <c r="D1134" s="70">
        <v>4736.6899999999996</v>
      </c>
    </row>
    <row r="1135" spans="1:4" x14ac:dyDescent="0.2">
      <c r="A1135" s="67">
        <v>1295</v>
      </c>
      <c r="B1135" s="68">
        <v>30</v>
      </c>
      <c r="C1135" s="69">
        <v>6</v>
      </c>
      <c r="D1135" s="70">
        <v>1882.8999999999999</v>
      </c>
    </row>
    <row r="1136" spans="1:4" x14ac:dyDescent="0.2">
      <c r="A1136" s="67">
        <v>1296</v>
      </c>
      <c r="B1136" s="68">
        <v>131</v>
      </c>
      <c r="C1136" s="69">
        <v>4</v>
      </c>
      <c r="D1136" s="70">
        <v>2793.2700000000004</v>
      </c>
    </row>
    <row r="1137" spans="1:4" x14ac:dyDescent="0.2">
      <c r="A1137" s="67">
        <v>1297</v>
      </c>
      <c r="B1137" s="68">
        <v>3</v>
      </c>
      <c r="C1137" s="69">
        <v>6</v>
      </c>
      <c r="D1137" s="70">
        <v>2424.5300000000002</v>
      </c>
    </row>
    <row r="1138" spans="1:4" x14ac:dyDescent="0.2">
      <c r="A1138" s="67">
        <v>1298</v>
      </c>
      <c r="B1138" s="68">
        <v>142</v>
      </c>
      <c r="C1138" s="69">
        <v>5</v>
      </c>
      <c r="D1138" s="70">
        <v>4113.3599999999997</v>
      </c>
    </row>
    <row r="1139" spans="1:4" x14ac:dyDescent="0.2">
      <c r="A1139" s="67">
        <v>1299</v>
      </c>
      <c r="B1139" s="68">
        <v>7</v>
      </c>
      <c r="C1139" s="69">
        <v>7</v>
      </c>
      <c r="D1139" s="70">
        <v>5957.78</v>
      </c>
    </row>
    <row r="1140" spans="1:4" x14ac:dyDescent="0.2">
      <c r="A1140" s="67">
        <v>1300</v>
      </c>
      <c r="B1140" s="68">
        <v>21</v>
      </c>
      <c r="C1140" s="69">
        <v>6</v>
      </c>
      <c r="D1140" s="70">
        <v>6148.62</v>
      </c>
    </row>
    <row r="1141" spans="1:4" x14ac:dyDescent="0.2">
      <c r="A1141" s="67">
        <v>1301</v>
      </c>
      <c r="B1141" s="68">
        <v>13</v>
      </c>
      <c r="C1141" s="69">
        <v>8</v>
      </c>
      <c r="D1141" s="70">
        <v>2178.71</v>
      </c>
    </row>
    <row r="1142" spans="1:4" x14ac:dyDescent="0.2">
      <c r="A1142" s="67">
        <v>1302</v>
      </c>
      <c r="B1142" s="68">
        <v>30</v>
      </c>
      <c r="C1142" s="69">
        <v>13</v>
      </c>
      <c r="D1142" s="70">
        <v>5336.7300000000005</v>
      </c>
    </row>
    <row r="1143" spans="1:4" x14ac:dyDescent="0.2">
      <c r="A1143" s="67">
        <v>1304</v>
      </c>
      <c r="B1143" s="68">
        <v>4</v>
      </c>
      <c r="C1143" s="69">
        <v>6</v>
      </c>
      <c r="D1143" s="70">
        <v>2321.0600000000004</v>
      </c>
    </row>
    <row r="1144" spans="1:4" x14ac:dyDescent="0.2">
      <c r="A1144" s="67">
        <v>1305</v>
      </c>
      <c r="B1144" s="68">
        <v>143</v>
      </c>
      <c r="C1144" s="69">
        <v>5</v>
      </c>
      <c r="D1144" s="70">
        <v>2825.0000000000005</v>
      </c>
    </row>
    <row r="1145" spans="1:4" x14ac:dyDescent="0.2">
      <c r="A1145" s="67">
        <v>1306</v>
      </c>
      <c r="B1145" s="68">
        <v>137</v>
      </c>
      <c r="C1145" s="69">
        <v>5</v>
      </c>
      <c r="D1145" s="70">
        <v>4077.1899999999996</v>
      </c>
    </row>
    <row r="1146" spans="1:4" x14ac:dyDescent="0.2">
      <c r="A1146" s="67">
        <v>1307</v>
      </c>
      <c r="B1146" s="68">
        <v>91</v>
      </c>
      <c r="C1146" s="69">
        <v>9</v>
      </c>
      <c r="D1146" s="70">
        <v>4526.7299999999996</v>
      </c>
    </row>
    <row r="1147" spans="1:4" x14ac:dyDescent="0.2">
      <c r="A1147" s="67">
        <v>1308</v>
      </c>
      <c r="B1147" s="68">
        <v>16</v>
      </c>
      <c r="C1147" s="69">
        <v>5</v>
      </c>
      <c r="D1147" s="70">
        <v>4757.96</v>
      </c>
    </row>
    <row r="1148" spans="1:4" x14ac:dyDescent="0.2">
      <c r="A1148" s="67">
        <v>1309</v>
      </c>
      <c r="B1148" s="68">
        <v>83</v>
      </c>
      <c r="C1148" s="69">
        <v>4</v>
      </c>
      <c r="D1148" s="70">
        <v>1400.3200000000002</v>
      </c>
    </row>
    <row r="1149" spans="1:4" x14ac:dyDescent="0.2">
      <c r="A1149" s="67">
        <v>1310</v>
      </c>
      <c r="B1149" s="68">
        <v>21</v>
      </c>
      <c r="C1149" s="69">
        <v>5</v>
      </c>
      <c r="D1149" s="70">
        <v>2289.27</v>
      </c>
    </row>
    <row r="1150" spans="1:4" x14ac:dyDescent="0.2">
      <c r="A1150" s="67">
        <v>1311</v>
      </c>
      <c r="B1150" s="68">
        <v>48</v>
      </c>
      <c r="C1150" s="69">
        <v>3</v>
      </c>
      <c r="D1150" s="70">
        <v>2188.4499999999998</v>
      </c>
    </row>
    <row r="1151" spans="1:4" x14ac:dyDescent="0.2">
      <c r="A1151" s="67">
        <v>1312</v>
      </c>
      <c r="B1151" s="68">
        <v>27</v>
      </c>
      <c r="C1151" s="69">
        <v>4</v>
      </c>
      <c r="D1151" s="70">
        <v>1292.6000000000001</v>
      </c>
    </row>
    <row r="1152" spans="1:4" x14ac:dyDescent="0.2">
      <c r="A1152" s="67">
        <v>1313</v>
      </c>
      <c r="B1152" s="68">
        <v>8</v>
      </c>
      <c r="C1152" s="69">
        <v>7</v>
      </c>
      <c r="D1152" s="70">
        <v>4753.51</v>
      </c>
    </row>
    <row r="1153" spans="1:4" x14ac:dyDescent="0.2">
      <c r="A1153" s="67">
        <v>1314</v>
      </c>
      <c r="B1153" s="68">
        <v>28</v>
      </c>
      <c r="C1153" s="69">
        <v>5</v>
      </c>
      <c r="D1153" s="70">
        <v>2894.17</v>
      </c>
    </row>
    <row r="1154" spans="1:4" x14ac:dyDescent="0.2">
      <c r="A1154" s="67">
        <v>1316</v>
      </c>
      <c r="B1154" s="68">
        <v>33</v>
      </c>
      <c r="C1154" s="69">
        <v>5</v>
      </c>
      <c r="D1154" s="70">
        <v>2152.88</v>
      </c>
    </row>
    <row r="1155" spans="1:4" x14ac:dyDescent="0.2">
      <c r="A1155" s="67">
        <v>1317</v>
      </c>
      <c r="B1155" s="68">
        <v>11</v>
      </c>
      <c r="C1155" s="69">
        <v>9</v>
      </c>
      <c r="D1155" s="70">
        <v>7024.71</v>
      </c>
    </row>
    <row r="1156" spans="1:4" x14ac:dyDescent="0.2">
      <c r="A1156" s="67">
        <v>1318</v>
      </c>
      <c r="B1156" s="68">
        <v>8</v>
      </c>
      <c r="C1156" s="69">
        <v>7</v>
      </c>
      <c r="D1156" s="70">
        <v>3500.7400000000007</v>
      </c>
    </row>
    <row r="1157" spans="1:4" x14ac:dyDescent="0.2">
      <c r="A1157" s="67">
        <v>1321</v>
      </c>
      <c r="B1157" s="68">
        <v>104</v>
      </c>
      <c r="C1157" s="69">
        <v>7</v>
      </c>
      <c r="D1157" s="70">
        <v>2398.25</v>
      </c>
    </row>
    <row r="1158" spans="1:4" x14ac:dyDescent="0.2">
      <c r="A1158" s="67">
        <v>1322</v>
      </c>
      <c r="B1158" s="68">
        <v>64</v>
      </c>
      <c r="C1158" s="69">
        <v>4</v>
      </c>
      <c r="D1158" s="70">
        <v>4008.84</v>
      </c>
    </row>
    <row r="1159" spans="1:4" x14ac:dyDescent="0.2">
      <c r="A1159" s="67">
        <v>1323</v>
      </c>
      <c r="B1159" s="68">
        <v>54</v>
      </c>
      <c r="C1159" s="69">
        <v>7</v>
      </c>
      <c r="D1159" s="70">
        <v>1695.3799999999999</v>
      </c>
    </row>
    <row r="1160" spans="1:4" x14ac:dyDescent="0.2">
      <c r="A1160" s="67">
        <v>1324</v>
      </c>
      <c r="B1160" s="68">
        <v>75</v>
      </c>
      <c r="C1160" s="69">
        <v>6</v>
      </c>
      <c r="D1160" s="70">
        <v>2011.93</v>
      </c>
    </row>
    <row r="1161" spans="1:4" x14ac:dyDescent="0.2">
      <c r="A1161" s="67">
        <v>1325</v>
      </c>
      <c r="B1161" s="68">
        <v>83</v>
      </c>
      <c r="C1161" s="69">
        <v>1</v>
      </c>
      <c r="D1161" s="70">
        <v>104.24</v>
      </c>
    </row>
    <row r="1162" spans="1:4" x14ac:dyDescent="0.2">
      <c r="A1162" s="67">
        <v>1326</v>
      </c>
      <c r="B1162" s="68">
        <v>11</v>
      </c>
      <c r="C1162" s="69">
        <v>6</v>
      </c>
      <c r="D1162" s="70">
        <v>3581</v>
      </c>
    </row>
    <row r="1163" spans="1:4" x14ac:dyDescent="0.2">
      <c r="A1163" s="67">
        <v>1327</v>
      </c>
      <c r="B1163" s="68">
        <v>7</v>
      </c>
      <c r="C1163" s="69">
        <v>5</v>
      </c>
      <c r="D1163" s="70">
        <v>2848.5</v>
      </c>
    </row>
    <row r="1164" spans="1:4" x14ac:dyDescent="0.2">
      <c r="A1164" s="67">
        <v>1328</v>
      </c>
      <c r="B1164" s="68">
        <v>1</v>
      </c>
      <c r="C1164" s="69">
        <v>7</v>
      </c>
      <c r="D1164" s="70">
        <v>5351.58</v>
      </c>
    </row>
    <row r="1165" spans="1:4" x14ac:dyDescent="0.2">
      <c r="A1165" s="67">
        <v>1329</v>
      </c>
      <c r="B1165" s="68">
        <v>5</v>
      </c>
      <c r="C1165" s="69">
        <v>10</v>
      </c>
      <c r="D1165" s="70">
        <v>6968.55</v>
      </c>
    </row>
    <row r="1166" spans="1:4" x14ac:dyDescent="0.2">
      <c r="A1166" s="67">
        <v>1330</v>
      </c>
      <c r="B1166" s="68">
        <v>76</v>
      </c>
      <c r="C1166" s="69">
        <v>6</v>
      </c>
      <c r="D1166" s="70">
        <v>5101.12</v>
      </c>
    </row>
    <row r="1167" spans="1:4" x14ac:dyDescent="0.2">
      <c r="A1167" s="67">
        <v>1331</v>
      </c>
      <c r="B1167" s="68">
        <v>6</v>
      </c>
      <c r="C1167" s="69">
        <v>10</v>
      </c>
      <c r="D1167" s="70">
        <v>6252.4300000000012</v>
      </c>
    </row>
    <row r="1168" spans="1:4" x14ac:dyDescent="0.2">
      <c r="A1168" s="67">
        <v>1332</v>
      </c>
      <c r="B1168" s="68">
        <v>36</v>
      </c>
      <c r="C1168" s="69">
        <v>7</v>
      </c>
      <c r="D1168" s="70">
        <v>4492.34</v>
      </c>
    </row>
    <row r="1169" spans="1:4" x14ac:dyDescent="0.2">
      <c r="A1169" s="67">
        <v>1333</v>
      </c>
      <c r="B1169" s="68">
        <v>8</v>
      </c>
      <c r="C1169" s="69">
        <v>3</v>
      </c>
      <c r="D1169" s="70">
        <v>1924.18</v>
      </c>
    </row>
    <row r="1170" spans="1:4" x14ac:dyDescent="0.2">
      <c r="A1170" s="67">
        <v>1334</v>
      </c>
      <c r="B1170" s="68">
        <v>241</v>
      </c>
      <c r="C1170" s="69">
        <v>2</v>
      </c>
      <c r="D1170" s="70">
        <v>719.98</v>
      </c>
    </row>
    <row r="1171" spans="1:4" x14ac:dyDescent="0.2">
      <c r="A1171" s="67">
        <v>1336</v>
      </c>
      <c r="B1171" s="68">
        <v>79</v>
      </c>
      <c r="C1171" s="69">
        <v>6</v>
      </c>
      <c r="D1171" s="70">
        <v>3595.9100000000003</v>
      </c>
    </row>
    <row r="1172" spans="1:4" x14ac:dyDescent="0.2">
      <c r="A1172" s="67">
        <v>1337</v>
      </c>
      <c r="B1172" s="68">
        <v>84</v>
      </c>
      <c r="C1172" s="69">
        <v>6</v>
      </c>
      <c r="D1172" s="70">
        <v>3417.42</v>
      </c>
    </row>
    <row r="1173" spans="1:4" x14ac:dyDescent="0.2">
      <c r="A1173" s="67">
        <v>1338</v>
      </c>
      <c r="B1173" s="68">
        <v>232</v>
      </c>
      <c r="C1173" s="69">
        <v>2</v>
      </c>
      <c r="D1173" s="70">
        <v>234.35999999999999</v>
      </c>
    </row>
    <row r="1174" spans="1:4" x14ac:dyDescent="0.2">
      <c r="A1174" s="67">
        <v>1339</v>
      </c>
      <c r="B1174" s="68">
        <v>103</v>
      </c>
      <c r="C1174" s="69">
        <v>5</v>
      </c>
      <c r="D1174" s="70">
        <v>4713.22</v>
      </c>
    </row>
    <row r="1175" spans="1:4" x14ac:dyDescent="0.2">
      <c r="A1175" s="67">
        <v>1340</v>
      </c>
      <c r="B1175" s="68">
        <v>29</v>
      </c>
      <c r="C1175" s="69">
        <v>8</v>
      </c>
      <c r="D1175" s="70">
        <v>2120.42</v>
      </c>
    </row>
    <row r="1176" spans="1:4" x14ac:dyDescent="0.2">
      <c r="A1176" s="67">
        <v>1341</v>
      </c>
      <c r="B1176" s="68">
        <v>11</v>
      </c>
      <c r="C1176" s="69">
        <v>4</v>
      </c>
      <c r="D1176" s="70">
        <v>1213.75</v>
      </c>
    </row>
    <row r="1177" spans="1:4" x14ac:dyDescent="0.2">
      <c r="A1177" s="67">
        <v>1343</v>
      </c>
      <c r="B1177" s="68">
        <v>21</v>
      </c>
      <c r="C1177" s="69">
        <v>3</v>
      </c>
      <c r="D1177" s="70">
        <v>1317.1599999999999</v>
      </c>
    </row>
    <row r="1178" spans="1:4" x14ac:dyDescent="0.2">
      <c r="A1178" s="67">
        <v>1344</v>
      </c>
      <c r="B1178" s="68">
        <v>22</v>
      </c>
      <c r="C1178" s="69">
        <v>3</v>
      </c>
      <c r="D1178" s="70">
        <v>628.56999999999994</v>
      </c>
    </row>
    <row r="1179" spans="1:4" x14ac:dyDescent="0.2">
      <c r="A1179" s="67">
        <v>1345</v>
      </c>
      <c r="B1179" s="68">
        <v>44</v>
      </c>
      <c r="C1179" s="69">
        <v>6</v>
      </c>
      <c r="D1179" s="70">
        <v>5170.95</v>
      </c>
    </row>
    <row r="1180" spans="1:4" x14ac:dyDescent="0.2">
      <c r="A1180" s="67">
        <v>1346</v>
      </c>
      <c r="B1180" s="68">
        <v>16</v>
      </c>
      <c r="C1180" s="69">
        <v>9</v>
      </c>
      <c r="D1180" s="70">
        <v>6736.5300000000007</v>
      </c>
    </row>
    <row r="1181" spans="1:4" x14ac:dyDescent="0.2">
      <c r="A1181" s="67">
        <v>1347</v>
      </c>
      <c r="B1181" s="68">
        <v>92</v>
      </c>
      <c r="C1181" s="69">
        <v>6</v>
      </c>
      <c r="D1181" s="70">
        <v>3745.3599999999997</v>
      </c>
    </row>
    <row r="1182" spans="1:4" x14ac:dyDescent="0.2">
      <c r="A1182" s="67">
        <v>1348</v>
      </c>
      <c r="B1182" s="68">
        <v>115</v>
      </c>
      <c r="C1182" s="69">
        <v>5</v>
      </c>
      <c r="D1182" s="70">
        <v>5915.86</v>
      </c>
    </row>
    <row r="1183" spans="1:4" x14ac:dyDescent="0.2">
      <c r="A1183" s="67">
        <v>1349</v>
      </c>
      <c r="B1183" s="68">
        <v>44</v>
      </c>
      <c r="C1183" s="69">
        <v>6</v>
      </c>
      <c r="D1183" s="70">
        <v>1905.1600000000003</v>
      </c>
    </row>
    <row r="1184" spans="1:4" x14ac:dyDescent="0.2">
      <c r="A1184" s="67">
        <v>1350</v>
      </c>
      <c r="B1184" s="68">
        <v>117</v>
      </c>
      <c r="C1184" s="69">
        <v>2</v>
      </c>
      <c r="D1184" s="70">
        <v>1235.26</v>
      </c>
    </row>
    <row r="1185" spans="1:4" x14ac:dyDescent="0.2">
      <c r="A1185" s="67">
        <v>1351</v>
      </c>
      <c r="B1185" s="68">
        <v>18</v>
      </c>
      <c r="C1185" s="69">
        <v>6</v>
      </c>
      <c r="D1185" s="70">
        <v>4638.66</v>
      </c>
    </row>
    <row r="1186" spans="1:4" x14ac:dyDescent="0.2">
      <c r="A1186" s="67">
        <v>1352</v>
      </c>
      <c r="B1186" s="68">
        <v>89</v>
      </c>
      <c r="C1186" s="69">
        <v>3</v>
      </c>
      <c r="D1186" s="70">
        <v>1151.5999999999999</v>
      </c>
    </row>
    <row r="1187" spans="1:4" x14ac:dyDescent="0.2">
      <c r="A1187" s="67">
        <v>1353</v>
      </c>
      <c r="B1187" s="68">
        <v>15</v>
      </c>
      <c r="C1187" s="69">
        <v>8</v>
      </c>
      <c r="D1187" s="70">
        <v>2789.25</v>
      </c>
    </row>
    <row r="1188" spans="1:4" x14ac:dyDescent="0.2">
      <c r="A1188" s="67">
        <v>1354</v>
      </c>
      <c r="B1188" s="68">
        <v>75</v>
      </c>
      <c r="C1188" s="69">
        <v>3</v>
      </c>
      <c r="D1188" s="70">
        <v>2464.54</v>
      </c>
    </row>
    <row r="1189" spans="1:4" x14ac:dyDescent="0.2">
      <c r="A1189" s="67">
        <v>1355</v>
      </c>
      <c r="B1189" s="68">
        <v>9</v>
      </c>
      <c r="C1189" s="69">
        <v>5</v>
      </c>
      <c r="D1189" s="70">
        <v>2713.7200000000003</v>
      </c>
    </row>
    <row r="1190" spans="1:4" x14ac:dyDescent="0.2">
      <c r="A1190" s="67">
        <v>1356</v>
      </c>
      <c r="B1190" s="68">
        <v>23</v>
      </c>
      <c r="C1190" s="69">
        <v>6</v>
      </c>
      <c r="D1190" s="70">
        <v>3853.4199999999996</v>
      </c>
    </row>
    <row r="1191" spans="1:4" x14ac:dyDescent="0.2">
      <c r="A1191" s="67">
        <v>1357</v>
      </c>
      <c r="B1191" s="68">
        <v>13</v>
      </c>
      <c r="C1191" s="69">
        <v>9</v>
      </c>
      <c r="D1191" s="70">
        <v>4732.84</v>
      </c>
    </row>
    <row r="1192" spans="1:4" x14ac:dyDescent="0.2">
      <c r="A1192" s="67">
        <v>1358</v>
      </c>
      <c r="B1192" s="68">
        <v>4</v>
      </c>
      <c r="C1192" s="69">
        <v>8</v>
      </c>
      <c r="D1192" s="70">
        <v>4113.0400000000009</v>
      </c>
    </row>
    <row r="1193" spans="1:4" x14ac:dyDescent="0.2">
      <c r="A1193" s="67">
        <v>1359</v>
      </c>
      <c r="B1193" s="68">
        <v>13</v>
      </c>
      <c r="C1193" s="69">
        <v>2</v>
      </c>
      <c r="D1193" s="70">
        <v>1550.82</v>
      </c>
    </row>
    <row r="1194" spans="1:4" x14ac:dyDescent="0.2">
      <c r="A1194" s="67">
        <v>1360</v>
      </c>
      <c r="B1194" s="68">
        <v>182</v>
      </c>
      <c r="C1194" s="69">
        <v>3</v>
      </c>
      <c r="D1194" s="70">
        <v>1906.15</v>
      </c>
    </row>
    <row r="1195" spans="1:4" x14ac:dyDescent="0.2">
      <c r="A1195" s="67">
        <v>1361</v>
      </c>
      <c r="B1195" s="68">
        <v>29</v>
      </c>
      <c r="C1195" s="69">
        <v>6</v>
      </c>
      <c r="D1195" s="70">
        <v>2536.58</v>
      </c>
    </row>
    <row r="1196" spans="1:4" x14ac:dyDescent="0.2">
      <c r="A1196" s="67">
        <v>1362</v>
      </c>
      <c r="B1196" s="68">
        <v>119</v>
      </c>
      <c r="C1196" s="69">
        <v>2</v>
      </c>
      <c r="D1196" s="70">
        <v>1736.45</v>
      </c>
    </row>
    <row r="1197" spans="1:4" x14ac:dyDescent="0.2">
      <c r="A1197" s="67">
        <v>1363</v>
      </c>
      <c r="B1197" s="68">
        <v>25</v>
      </c>
      <c r="C1197" s="69">
        <v>7</v>
      </c>
      <c r="D1197" s="70">
        <v>2744.34</v>
      </c>
    </row>
    <row r="1198" spans="1:4" x14ac:dyDescent="0.2">
      <c r="A1198" s="67">
        <v>1364</v>
      </c>
      <c r="B1198" s="68">
        <v>65</v>
      </c>
      <c r="C1198" s="69">
        <v>4</v>
      </c>
      <c r="D1198" s="70">
        <v>1033.8899999999999</v>
      </c>
    </row>
    <row r="1199" spans="1:4" x14ac:dyDescent="0.2">
      <c r="A1199" s="67">
        <v>1365</v>
      </c>
      <c r="B1199" s="68">
        <v>218</v>
      </c>
      <c r="C1199" s="69">
        <v>4</v>
      </c>
      <c r="D1199" s="70">
        <v>818.72</v>
      </c>
    </row>
    <row r="1200" spans="1:4" x14ac:dyDescent="0.2">
      <c r="A1200" s="67">
        <v>1366</v>
      </c>
      <c r="B1200" s="68">
        <v>55</v>
      </c>
      <c r="C1200" s="69">
        <v>5</v>
      </c>
      <c r="D1200" s="70">
        <v>1614.09</v>
      </c>
    </row>
    <row r="1201" spans="1:4" x14ac:dyDescent="0.2">
      <c r="A1201" s="67">
        <v>1367</v>
      </c>
      <c r="B1201" s="68">
        <v>12</v>
      </c>
      <c r="C1201" s="69">
        <v>7</v>
      </c>
      <c r="D1201" s="70">
        <v>2760.28</v>
      </c>
    </row>
    <row r="1202" spans="1:4" x14ac:dyDescent="0.2">
      <c r="A1202" s="67">
        <v>1369</v>
      </c>
      <c r="B1202" s="68">
        <v>179</v>
      </c>
      <c r="C1202" s="69">
        <v>4</v>
      </c>
      <c r="D1202" s="70">
        <v>2503.4699999999998</v>
      </c>
    </row>
    <row r="1203" spans="1:4" x14ac:dyDescent="0.2">
      <c r="A1203" s="67">
        <v>1370</v>
      </c>
      <c r="B1203" s="68">
        <v>27</v>
      </c>
      <c r="C1203" s="69">
        <v>4</v>
      </c>
      <c r="D1203" s="70">
        <v>839.27</v>
      </c>
    </row>
    <row r="1204" spans="1:4" x14ac:dyDescent="0.2">
      <c r="A1204" s="67">
        <v>1371</v>
      </c>
      <c r="B1204" s="68">
        <v>27</v>
      </c>
      <c r="C1204" s="69">
        <v>4</v>
      </c>
      <c r="D1204" s="70">
        <v>1270.94</v>
      </c>
    </row>
    <row r="1205" spans="1:4" x14ac:dyDescent="0.2">
      <c r="A1205" s="67">
        <v>1372</v>
      </c>
      <c r="B1205" s="68">
        <v>67</v>
      </c>
      <c r="C1205" s="69">
        <v>6</v>
      </c>
      <c r="D1205" s="70">
        <v>2935.68</v>
      </c>
    </row>
    <row r="1206" spans="1:4" x14ac:dyDescent="0.2">
      <c r="A1206" s="67">
        <v>1375</v>
      </c>
      <c r="B1206" s="68">
        <v>83</v>
      </c>
      <c r="C1206" s="69">
        <v>5</v>
      </c>
      <c r="D1206" s="70">
        <v>1849.9099999999999</v>
      </c>
    </row>
    <row r="1207" spans="1:4" x14ac:dyDescent="0.2">
      <c r="A1207" s="67">
        <v>1376</v>
      </c>
      <c r="B1207" s="68">
        <v>90</v>
      </c>
      <c r="C1207" s="69">
        <v>6</v>
      </c>
      <c r="D1207" s="70">
        <v>4576.53</v>
      </c>
    </row>
    <row r="1208" spans="1:4" x14ac:dyDescent="0.2">
      <c r="A1208" s="67">
        <v>1377</v>
      </c>
      <c r="B1208" s="68">
        <v>76</v>
      </c>
      <c r="C1208" s="69">
        <v>5</v>
      </c>
      <c r="D1208" s="70">
        <v>2814.08</v>
      </c>
    </row>
    <row r="1209" spans="1:4" x14ac:dyDescent="0.2">
      <c r="A1209" s="67">
        <v>1379</v>
      </c>
      <c r="B1209" s="68">
        <v>29</v>
      </c>
      <c r="C1209" s="69">
        <v>5</v>
      </c>
      <c r="D1209" s="70">
        <v>4337.3100000000004</v>
      </c>
    </row>
    <row r="1210" spans="1:4" x14ac:dyDescent="0.2">
      <c r="A1210" s="67">
        <v>1380</v>
      </c>
      <c r="B1210" s="68">
        <v>199</v>
      </c>
      <c r="C1210" s="69">
        <v>3</v>
      </c>
      <c r="D1210" s="70">
        <v>2550.94</v>
      </c>
    </row>
    <row r="1211" spans="1:4" x14ac:dyDescent="0.2">
      <c r="A1211" s="67">
        <v>1381</v>
      </c>
      <c r="B1211" s="68">
        <v>114</v>
      </c>
      <c r="C1211" s="69">
        <v>5</v>
      </c>
      <c r="D1211" s="70">
        <v>4177.6099999999997</v>
      </c>
    </row>
    <row r="1212" spans="1:4" x14ac:dyDescent="0.2">
      <c r="A1212" s="67">
        <v>1382</v>
      </c>
      <c r="B1212" s="68">
        <v>123</v>
      </c>
      <c r="C1212" s="69">
        <v>2</v>
      </c>
      <c r="D1212" s="70">
        <v>1946.8899999999999</v>
      </c>
    </row>
    <row r="1213" spans="1:4" x14ac:dyDescent="0.2">
      <c r="A1213" s="67">
        <v>1383</v>
      </c>
      <c r="B1213" s="68">
        <v>58</v>
      </c>
      <c r="C1213" s="69">
        <v>3</v>
      </c>
      <c r="D1213" s="70">
        <v>3357.89</v>
      </c>
    </row>
    <row r="1214" spans="1:4" x14ac:dyDescent="0.2">
      <c r="A1214" s="67">
        <v>1384</v>
      </c>
      <c r="B1214" s="68">
        <v>37</v>
      </c>
      <c r="C1214" s="69">
        <v>6</v>
      </c>
      <c r="D1214" s="70">
        <v>3307.4799999999996</v>
      </c>
    </row>
    <row r="1215" spans="1:4" x14ac:dyDescent="0.2">
      <c r="A1215" s="67">
        <v>1385</v>
      </c>
      <c r="B1215" s="68">
        <v>143</v>
      </c>
      <c r="C1215" s="69">
        <v>5</v>
      </c>
      <c r="D1215" s="70">
        <v>2624.57</v>
      </c>
    </row>
    <row r="1216" spans="1:4" x14ac:dyDescent="0.2">
      <c r="A1216" s="67">
        <v>1386</v>
      </c>
      <c r="B1216" s="68">
        <v>107</v>
      </c>
      <c r="C1216" s="69">
        <v>3</v>
      </c>
      <c r="D1216" s="70">
        <v>2724.72</v>
      </c>
    </row>
    <row r="1217" spans="1:4" x14ac:dyDescent="0.2">
      <c r="A1217" s="67">
        <v>1387</v>
      </c>
      <c r="B1217" s="68">
        <v>216</v>
      </c>
      <c r="C1217" s="69">
        <v>1</v>
      </c>
      <c r="D1217" s="70">
        <v>641.64</v>
      </c>
    </row>
    <row r="1218" spans="1:4" x14ac:dyDescent="0.2">
      <c r="A1218" s="67">
        <v>1388</v>
      </c>
      <c r="B1218" s="68">
        <v>20</v>
      </c>
      <c r="C1218" s="69">
        <v>6</v>
      </c>
      <c r="D1218" s="70">
        <v>3792.12</v>
      </c>
    </row>
    <row r="1219" spans="1:4" x14ac:dyDescent="0.2">
      <c r="A1219" s="67">
        <v>1390</v>
      </c>
      <c r="B1219" s="68">
        <v>2</v>
      </c>
      <c r="C1219" s="69">
        <v>9</v>
      </c>
      <c r="D1219" s="70">
        <v>3474.54</v>
      </c>
    </row>
    <row r="1220" spans="1:4" x14ac:dyDescent="0.2">
      <c r="A1220" s="67">
        <v>1391</v>
      </c>
      <c r="B1220" s="68">
        <v>64</v>
      </c>
      <c r="C1220" s="69">
        <v>3</v>
      </c>
      <c r="D1220" s="70">
        <v>2283.83</v>
      </c>
    </row>
    <row r="1221" spans="1:4" x14ac:dyDescent="0.2">
      <c r="A1221" s="67">
        <v>1392</v>
      </c>
      <c r="B1221" s="68">
        <v>108</v>
      </c>
      <c r="C1221" s="69">
        <v>3</v>
      </c>
      <c r="D1221" s="70">
        <v>3196.27</v>
      </c>
    </row>
    <row r="1222" spans="1:4" x14ac:dyDescent="0.2">
      <c r="A1222" s="67">
        <v>1395</v>
      </c>
      <c r="B1222" s="68">
        <v>88</v>
      </c>
      <c r="C1222" s="69">
        <v>2</v>
      </c>
      <c r="D1222" s="70">
        <v>1000.1700000000001</v>
      </c>
    </row>
    <row r="1223" spans="1:4" x14ac:dyDescent="0.2">
      <c r="A1223" s="67">
        <v>1396</v>
      </c>
      <c r="B1223" s="68">
        <v>10</v>
      </c>
      <c r="C1223" s="69">
        <v>10</v>
      </c>
      <c r="D1223" s="70">
        <v>7075.58</v>
      </c>
    </row>
    <row r="1224" spans="1:4" x14ac:dyDescent="0.2">
      <c r="A1224" s="67">
        <v>1397</v>
      </c>
      <c r="B1224" s="68">
        <v>138</v>
      </c>
      <c r="C1224" s="69">
        <v>6</v>
      </c>
      <c r="D1224" s="70">
        <v>4563.95</v>
      </c>
    </row>
    <row r="1225" spans="1:4" x14ac:dyDescent="0.2">
      <c r="A1225" s="67">
        <v>1398</v>
      </c>
      <c r="B1225" s="68">
        <v>37</v>
      </c>
      <c r="C1225" s="69">
        <v>7</v>
      </c>
      <c r="D1225" s="70">
        <v>5649.829999999999</v>
      </c>
    </row>
    <row r="1226" spans="1:4" x14ac:dyDescent="0.2">
      <c r="A1226" s="67">
        <v>1399</v>
      </c>
      <c r="B1226" s="68">
        <v>17</v>
      </c>
      <c r="C1226" s="69">
        <v>4</v>
      </c>
      <c r="D1226" s="70">
        <v>2234.62</v>
      </c>
    </row>
    <row r="1227" spans="1:4" x14ac:dyDescent="0.2">
      <c r="A1227" s="67">
        <v>1400</v>
      </c>
      <c r="B1227" s="68">
        <v>57</v>
      </c>
      <c r="C1227" s="69">
        <v>6</v>
      </c>
      <c r="D1227" s="70">
        <v>4751.7199999999993</v>
      </c>
    </row>
    <row r="1228" spans="1:4" x14ac:dyDescent="0.2">
      <c r="A1228" s="67">
        <v>1402</v>
      </c>
      <c r="B1228" s="68">
        <v>41</v>
      </c>
      <c r="C1228" s="69">
        <v>8</v>
      </c>
      <c r="D1228" s="70">
        <v>3067.58</v>
      </c>
    </row>
    <row r="1229" spans="1:4" x14ac:dyDescent="0.2">
      <c r="A1229" s="67">
        <v>1403</v>
      </c>
      <c r="B1229" s="68">
        <v>165</v>
      </c>
      <c r="C1229" s="69">
        <v>2</v>
      </c>
      <c r="D1229" s="70">
        <v>685.43000000000006</v>
      </c>
    </row>
    <row r="1230" spans="1:4" x14ac:dyDescent="0.2">
      <c r="A1230" s="67">
        <v>1404</v>
      </c>
      <c r="B1230" s="68">
        <v>8</v>
      </c>
      <c r="C1230" s="69">
        <v>10</v>
      </c>
      <c r="D1230" s="70">
        <v>5426.7</v>
      </c>
    </row>
    <row r="1231" spans="1:4" x14ac:dyDescent="0.2">
      <c r="A1231" s="67">
        <v>1405</v>
      </c>
      <c r="B1231" s="68">
        <v>34</v>
      </c>
      <c r="C1231" s="69">
        <v>11</v>
      </c>
      <c r="D1231" s="70">
        <v>2281.9900000000002</v>
      </c>
    </row>
    <row r="1232" spans="1:4" x14ac:dyDescent="0.2">
      <c r="A1232" s="67">
        <v>1406</v>
      </c>
      <c r="B1232" s="68">
        <v>29</v>
      </c>
      <c r="C1232" s="69">
        <v>6</v>
      </c>
      <c r="D1232" s="70">
        <v>2396.6999999999998</v>
      </c>
    </row>
    <row r="1233" spans="1:4" x14ac:dyDescent="0.2">
      <c r="A1233" s="67">
        <v>1407</v>
      </c>
      <c r="B1233" s="68">
        <v>1</v>
      </c>
      <c r="C1233" s="69">
        <v>9</v>
      </c>
      <c r="D1233" s="70">
        <v>3796.5299999999997</v>
      </c>
    </row>
    <row r="1234" spans="1:4" x14ac:dyDescent="0.2">
      <c r="A1234" s="67">
        <v>1408</v>
      </c>
      <c r="B1234" s="68">
        <v>11</v>
      </c>
      <c r="C1234" s="69">
        <v>3</v>
      </c>
      <c r="D1234" s="70">
        <v>2731.09</v>
      </c>
    </row>
    <row r="1235" spans="1:4" x14ac:dyDescent="0.2">
      <c r="A1235" s="67">
        <v>1409</v>
      </c>
      <c r="B1235" s="68">
        <v>23</v>
      </c>
      <c r="C1235" s="69">
        <v>4</v>
      </c>
      <c r="D1235" s="70">
        <v>2564.81</v>
      </c>
    </row>
    <row r="1236" spans="1:4" x14ac:dyDescent="0.2">
      <c r="A1236" s="67">
        <v>1410</v>
      </c>
      <c r="B1236" s="68">
        <v>61</v>
      </c>
      <c r="C1236" s="69">
        <v>7</v>
      </c>
      <c r="D1236" s="70">
        <v>5597.1100000000006</v>
      </c>
    </row>
    <row r="1237" spans="1:4" x14ac:dyDescent="0.2">
      <c r="A1237" s="67">
        <v>1411</v>
      </c>
      <c r="B1237" s="68">
        <v>36</v>
      </c>
      <c r="C1237" s="69">
        <v>6</v>
      </c>
      <c r="D1237" s="70">
        <v>4268.32</v>
      </c>
    </row>
    <row r="1238" spans="1:4" x14ac:dyDescent="0.2">
      <c r="A1238" s="67">
        <v>1412</v>
      </c>
      <c r="B1238" s="68">
        <v>122</v>
      </c>
      <c r="C1238" s="69">
        <v>4</v>
      </c>
      <c r="D1238" s="70">
        <v>2223.44</v>
      </c>
    </row>
    <row r="1239" spans="1:4" x14ac:dyDescent="0.2">
      <c r="A1239" s="67">
        <v>1413</v>
      </c>
      <c r="B1239" s="68">
        <v>4</v>
      </c>
      <c r="C1239" s="69">
        <v>6</v>
      </c>
      <c r="D1239" s="70">
        <v>3277.86</v>
      </c>
    </row>
    <row r="1240" spans="1:4" x14ac:dyDescent="0.2">
      <c r="A1240" s="67">
        <v>1414</v>
      </c>
      <c r="B1240" s="68">
        <v>19</v>
      </c>
      <c r="C1240" s="69">
        <v>2</v>
      </c>
      <c r="D1240" s="70">
        <v>630.21</v>
      </c>
    </row>
    <row r="1241" spans="1:4" x14ac:dyDescent="0.2">
      <c r="A1241" s="67">
        <v>1415</v>
      </c>
      <c r="B1241" s="68">
        <v>58</v>
      </c>
      <c r="C1241" s="69">
        <v>4</v>
      </c>
      <c r="D1241" s="70">
        <v>3062.52</v>
      </c>
    </row>
    <row r="1242" spans="1:4" x14ac:dyDescent="0.2">
      <c r="A1242" s="67">
        <v>1416</v>
      </c>
      <c r="B1242" s="68">
        <v>115</v>
      </c>
      <c r="C1242" s="69">
        <v>4</v>
      </c>
      <c r="D1242" s="70">
        <v>1266.06</v>
      </c>
    </row>
    <row r="1243" spans="1:4" x14ac:dyDescent="0.2">
      <c r="A1243" s="67">
        <v>1418</v>
      </c>
      <c r="B1243" s="68">
        <v>87</v>
      </c>
      <c r="C1243" s="69">
        <v>5</v>
      </c>
      <c r="D1243" s="70">
        <v>1983.97</v>
      </c>
    </row>
    <row r="1244" spans="1:4" x14ac:dyDescent="0.2">
      <c r="A1244" s="67">
        <v>1419</v>
      </c>
      <c r="B1244" s="68">
        <v>23</v>
      </c>
      <c r="C1244" s="69">
        <v>5</v>
      </c>
      <c r="D1244" s="70">
        <v>972.79000000000008</v>
      </c>
    </row>
    <row r="1245" spans="1:4" x14ac:dyDescent="0.2">
      <c r="A1245" s="67">
        <v>1420</v>
      </c>
      <c r="B1245" s="68">
        <v>39</v>
      </c>
      <c r="C1245" s="69">
        <v>5</v>
      </c>
      <c r="D1245" s="70">
        <v>2121.64</v>
      </c>
    </row>
    <row r="1246" spans="1:4" x14ac:dyDescent="0.2">
      <c r="A1246" s="67">
        <v>1421</v>
      </c>
      <c r="B1246" s="68">
        <v>58</v>
      </c>
      <c r="C1246" s="69">
        <v>6</v>
      </c>
      <c r="D1246" s="70">
        <v>2529.62</v>
      </c>
    </row>
    <row r="1247" spans="1:4" x14ac:dyDescent="0.2">
      <c r="A1247" s="67">
        <v>1422</v>
      </c>
      <c r="B1247" s="68">
        <v>48</v>
      </c>
      <c r="C1247" s="69">
        <v>6</v>
      </c>
      <c r="D1247" s="70">
        <v>1508.13</v>
      </c>
    </row>
    <row r="1248" spans="1:4" x14ac:dyDescent="0.2">
      <c r="A1248" s="67">
        <v>1423</v>
      </c>
      <c r="B1248" s="68">
        <v>25</v>
      </c>
      <c r="C1248" s="69">
        <v>6</v>
      </c>
      <c r="D1248" s="70">
        <v>3233.09</v>
      </c>
    </row>
    <row r="1249" spans="1:4" x14ac:dyDescent="0.2">
      <c r="A1249" s="67">
        <v>1424</v>
      </c>
      <c r="B1249" s="68">
        <v>77</v>
      </c>
      <c r="C1249" s="69">
        <v>3</v>
      </c>
      <c r="D1249" s="70">
        <v>1475.8799999999999</v>
      </c>
    </row>
    <row r="1250" spans="1:4" x14ac:dyDescent="0.2">
      <c r="A1250" s="67">
        <v>1425</v>
      </c>
      <c r="B1250" s="68">
        <v>1</v>
      </c>
      <c r="C1250" s="69">
        <v>4</v>
      </c>
      <c r="D1250" s="70">
        <v>3145</v>
      </c>
    </row>
    <row r="1251" spans="1:4" x14ac:dyDescent="0.2">
      <c r="A1251" s="67">
        <v>1426</v>
      </c>
      <c r="B1251" s="68">
        <v>49</v>
      </c>
      <c r="C1251" s="69">
        <v>7</v>
      </c>
      <c r="D1251" s="70">
        <v>3867.3399999999997</v>
      </c>
    </row>
    <row r="1252" spans="1:4" x14ac:dyDescent="0.2">
      <c r="A1252" s="67">
        <v>1427</v>
      </c>
      <c r="B1252" s="68">
        <v>60</v>
      </c>
      <c r="C1252" s="69">
        <v>5</v>
      </c>
      <c r="D1252" s="70">
        <v>3573.8899999999994</v>
      </c>
    </row>
    <row r="1253" spans="1:4" x14ac:dyDescent="0.2">
      <c r="A1253" s="67">
        <v>1428</v>
      </c>
      <c r="B1253" s="68">
        <v>16</v>
      </c>
      <c r="C1253" s="69">
        <v>10</v>
      </c>
      <c r="D1253" s="70">
        <v>5508.8</v>
      </c>
    </row>
    <row r="1254" spans="1:4" x14ac:dyDescent="0.2">
      <c r="A1254" s="67">
        <v>1429</v>
      </c>
      <c r="B1254" s="68">
        <v>32</v>
      </c>
      <c r="C1254" s="69">
        <v>6</v>
      </c>
      <c r="D1254" s="70">
        <v>861.62</v>
      </c>
    </row>
    <row r="1255" spans="1:4" x14ac:dyDescent="0.2">
      <c r="A1255" s="67">
        <v>1430</v>
      </c>
      <c r="B1255" s="68">
        <v>109</v>
      </c>
      <c r="C1255" s="69">
        <v>5</v>
      </c>
      <c r="D1255" s="70">
        <v>1917.01</v>
      </c>
    </row>
    <row r="1256" spans="1:4" x14ac:dyDescent="0.2">
      <c r="A1256" s="67">
        <v>1431</v>
      </c>
      <c r="B1256" s="68">
        <v>20</v>
      </c>
      <c r="C1256" s="69">
        <v>4</v>
      </c>
      <c r="D1256" s="70">
        <v>955.43999999999994</v>
      </c>
    </row>
    <row r="1257" spans="1:4" x14ac:dyDescent="0.2">
      <c r="A1257" s="67">
        <v>1432</v>
      </c>
      <c r="B1257" s="68">
        <v>34</v>
      </c>
      <c r="C1257" s="69">
        <v>6</v>
      </c>
      <c r="D1257" s="70">
        <v>3727.06</v>
      </c>
    </row>
    <row r="1258" spans="1:4" x14ac:dyDescent="0.2">
      <c r="A1258" s="67">
        <v>1433</v>
      </c>
      <c r="B1258" s="68">
        <v>132</v>
      </c>
      <c r="C1258" s="69">
        <v>3</v>
      </c>
      <c r="D1258" s="70">
        <v>1908.57</v>
      </c>
    </row>
    <row r="1259" spans="1:4" x14ac:dyDescent="0.2">
      <c r="A1259" s="67">
        <v>1434</v>
      </c>
      <c r="B1259" s="68">
        <v>125</v>
      </c>
      <c r="C1259" s="69">
        <v>2</v>
      </c>
      <c r="D1259" s="70">
        <v>1127.95</v>
      </c>
    </row>
    <row r="1260" spans="1:4" x14ac:dyDescent="0.2">
      <c r="A1260" s="67">
        <v>1435</v>
      </c>
      <c r="B1260" s="68">
        <v>34</v>
      </c>
      <c r="C1260" s="69">
        <v>7</v>
      </c>
      <c r="D1260" s="70">
        <v>5393.83</v>
      </c>
    </row>
    <row r="1261" spans="1:4" x14ac:dyDescent="0.2">
      <c r="A1261" s="67">
        <v>1436</v>
      </c>
      <c r="B1261" s="68">
        <v>73</v>
      </c>
      <c r="C1261" s="69">
        <v>5</v>
      </c>
      <c r="D1261" s="70">
        <v>3404.37</v>
      </c>
    </row>
    <row r="1262" spans="1:4" x14ac:dyDescent="0.2">
      <c r="A1262" s="67">
        <v>1437</v>
      </c>
      <c r="B1262" s="68">
        <v>144</v>
      </c>
      <c r="C1262" s="69">
        <v>3</v>
      </c>
      <c r="D1262" s="70">
        <v>2636.2</v>
      </c>
    </row>
    <row r="1263" spans="1:4" x14ac:dyDescent="0.2">
      <c r="A1263" s="67">
        <v>1438</v>
      </c>
      <c r="B1263" s="68">
        <v>7</v>
      </c>
      <c r="C1263" s="69">
        <v>10</v>
      </c>
      <c r="D1263" s="70">
        <v>5503.8899999999994</v>
      </c>
    </row>
    <row r="1264" spans="1:4" x14ac:dyDescent="0.2">
      <c r="A1264" s="67">
        <v>1439</v>
      </c>
      <c r="B1264" s="68">
        <v>66</v>
      </c>
      <c r="C1264" s="69">
        <v>3</v>
      </c>
      <c r="D1264" s="70">
        <v>1005.24</v>
      </c>
    </row>
    <row r="1265" spans="1:4" x14ac:dyDescent="0.2">
      <c r="A1265" s="67">
        <v>1440</v>
      </c>
      <c r="B1265" s="68">
        <v>20</v>
      </c>
      <c r="C1265" s="69">
        <v>6</v>
      </c>
      <c r="D1265" s="70">
        <v>6362.47</v>
      </c>
    </row>
    <row r="1266" spans="1:4" x14ac:dyDescent="0.2">
      <c r="A1266" s="67">
        <v>1444</v>
      </c>
      <c r="B1266" s="68">
        <v>39</v>
      </c>
      <c r="C1266" s="69">
        <v>5</v>
      </c>
      <c r="D1266" s="70">
        <v>1281.31</v>
      </c>
    </row>
    <row r="1267" spans="1:4" x14ac:dyDescent="0.2">
      <c r="A1267" s="67">
        <v>1445</v>
      </c>
      <c r="B1267" s="68">
        <v>7</v>
      </c>
      <c r="C1267" s="69">
        <v>6</v>
      </c>
      <c r="D1267" s="70">
        <v>3423.1200000000003</v>
      </c>
    </row>
    <row r="1268" spans="1:4" x14ac:dyDescent="0.2">
      <c r="A1268" s="67">
        <v>1446</v>
      </c>
      <c r="B1268" s="68">
        <v>11</v>
      </c>
      <c r="C1268" s="69">
        <v>7</v>
      </c>
      <c r="D1268" s="70">
        <v>4495.5200000000004</v>
      </c>
    </row>
    <row r="1269" spans="1:4" x14ac:dyDescent="0.2">
      <c r="A1269" s="67">
        <v>1447</v>
      </c>
      <c r="B1269" s="68">
        <v>98</v>
      </c>
      <c r="C1269" s="69">
        <v>7</v>
      </c>
      <c r="D1269" s="70">
        <v>4553.8599999999997</v>
      </c>
    </row>
    <row r="1270" spans="1:4" x14ac:dyDescent="0.2">
      <c r="A1270" s="67">
        <v>1448</v>
      </c>
      <c r="B1270" s="68">
        <v>238</v>
      </c>
      <c r="C1270" s="69">
        <v>1</v>
      </c>
      <c r="D1270" s="70">
        <v>128.46</v>
      </c>
    </row>
    <row r="1271" spans="1:4" x14ac:dyDescent="0.2">
      <c r="A1271" s="67">
        <v>1449</v>
      </c>
      <c r="B1271" s="68">
        <v>15</v>
      </c>
      <c r="C1271" s="69">
        <v>6</v>
      </c>
      <c r="D1271" s="70">
        <v>4565.33</v>
      </c>
    </row>
    <row r="1272" spans="1:4" x14ac:dyDescent="0.2">
      <c r="A1272" s="67">
        <v>1450</v>
      </c>
      <c r="B1272" s="68">
        <v>43</v>
      </c>
      <c r="C1272" s="69">
        <v>7</v>
      </c>
      <c r="D1272" s="70">
        <v>2959.59</v>
      </c>
    </row>
    <row r="1273" spans="1:4" x14ac:dyDescent="0.2">
      <c r="A1273" s="67">
        <v>1451</v>
      </c>
      <c r="B1273" s="68">
        <v>84</v>
      </c>
      <c r="C1273" s="69">
        <v>6</v>
      </c>
      <c r="D1273" s="70">
        <v>4060.31</v>
      </c>
    </row>
    <row r="1274" spans="1:4" x14ac:dyDescent="0.2">
      <c r="A1274" s="67">
        <v>1452</v>
      </c>
      <c r="B1274" s="68">
        <v>3</v>
      </c>
      <c r="C1274" s="69">
        <v>5</v>
      </c>
      <c r="D1274" s="70">
        <v>3431.62</v>
      </c>
    </row>
    <row r="1275" spans="1:4" x14ac:dyDescent="0.2">
      <c r="A1275" s="67">
        <v>1453</v>
      </c>
      <c r="B1275" s="68">
        <v>1</v>
      </c>
      <c r="C1275" s="69">
        <v>5</v>
      </c>
      <c r="D1275" s="70">
        <v>3265.75</v>
      </c>
    </row>
    <row r="1276" spans="1:4" x14ac:dyDescent="0.2">
      <c r="A1276" s="67">
        <v>1454</v>
      </c>
      <c r="B1276" s="68">
        <v>6</v>
      </c>
      <c r="C1276" s="69">
        <v>4</v>
      </c>
      <c r="D1276" s="70">
        <v>1428.0600000000002</v>
      </c>
    </row>
    <row r="1277" spans="1:4" x14ac:dyDescent="0.2">
      <c r="A1277" s="67">
        <v>1455</v>
      </c>
      <c r="B1277" s="68">
        <v>33</v>
      </c>
      <c r="C1277" s="69">
        <v>4</v>
      </c>
      <c r="D1277" s="70">
        <v>1659.49</v>
      </c>
    </row>
    <row r="1278" spans="1:4" x14ac:dyDescent="0.2">
      <c r="A1278" s="67">
        <v>1456</v>
      </c>
      <c r="B1278" s="68">
        <v>9</v>
      </c>
      <c r="C1278" s="69">
        <v>4</v>
      </c>
      <c r="D1278" s="70">
        <v>874.93000000000006</v>
      </c>
    </row>
    <row r="1279" spans="1:4" x14ac:dyDescent="0.2">
      <c r="A1279" s="67">
        <v>1457</v>
      </c>
      <c r="B1279" s="68">
        <v>66</v>
      </c>
      <c r="C1279" s="69">
        <v>6</v>
      </c>
      <c r="D1279" s="70">
        <v>1892.83</v>
      </c>
    </row>
    <row r="1280" spans="1:4" x14ac:dyDescent="0.2">
      <c r="A1280" s="67">
        <v>1458</v>
      </c>
      <c r="B1280" s="68">
        <v>199</v>
      </c>
      <c r="C1280" s="69">
        <v>3</v>
      </c>
      <c r="D1280" s="70">
        <v>3273.3300000000004</v>
      </c>
    </row>
    <row r="1281" spans="1:4" x14ac:dyDescent="0.2">
      <c r="A1281" s="67">
        <v>1459</v>
      </c>
      <c r="B1281" s="68">
        <v>99</v>
      </c>
      <c r="C1281" s="69">
        <v>4</v>
      </c>
      <c r="D1281" s="70">
        <v>4557.6000000000004</v>
      </c>
    </row>
    <row r="1282" spans="1:4" x14ac:dyDescent="0.2">
      <c r="A1282" s="67">
        <v>1460</v>
      </c>
      <c r="B1282" s="68">
        <v>13</v>
      </c>
      <c r="C1282" s="69">
        <v>8</v>
      </c>
      <c r="D1282" s="70">
        <v>10787.599999999999</v>
      </c>
    </row>
    <row r="1283" spans="1:4" x14ac:dyDescent="0.2">
      <c r="A1283" s="67">
        <v>1462</v>
      </c>
      <c r="B1283" s="68">
        <v>82</v>
      </c>
      <c r="C1283" s="69">
        <v>5</v>
      </c>
      <c r="D1283" s="70">
        <v>2331.52</v>
      </c>
    </row>
    <row r="1284" spans="1:4" x14ac:dyDescent="0.2">
      <c r="A1284" s="67">
        <v>1463</v>
      </c>
      <c r="B1284" s="68">
        <v>111</v>
      </c>
      <c r="C1284" s="69">
        <v>5</v>
      </c>
      <c r="D1284" s="70">
        <v>2171.73</v>
      </c>
    </row>
    <row r="1285" spans="1:4" x14ac:dyDescent="0.2">
      <c r="A1285" s="67">
        <v>1464</v>
      </c>
      <c r="B1285" s="68">
        <v>107</v>
      </c>
      <c r="C1285" s="69">
        <v>6</v>
      </c>
      <c r="D1285" s="70">
        <v>873.93000000000006</v>
      </c>
    </row>
    <row r="1286" spans="1:4" x14ac:dyDescent="0.2">
      <c r="A1286" s="67">
        <v>1465</v>
      </c>
      <c r="B1286" s="68">
        <v>108</v>
      </c>
      <c r="C1286" s="69">
        <v>4</v>
      </c>
      <c r="D1286" s="70">
        <v>1429.5</v>
      </c>
    </row>
    <row r="1287" spans="1:4" x14ac:dyDescent="0.2">
      <c r="A1287" s="67">
        <v>1466</v>
      </c>
      <c r="B1287" s="68">
        <v>34</v>
      </c>
      <c r="C1287" s="69">
        <v>3</v>
      </c>
      <c r="D1287" s="70">
        <v>978.42</v>
      </c>
    </row>
    <row r="1288" spans="1:4" x14ac:dyDescent="0.2">
      <c r="A1288" s="67">
        <v>1468</v>
      </c>
      <c r="B1288" s="68">
        <v>110</v>
      </c>
      <c r="C1288" s="69">
        <v>6</v>
      </c>
      <c r="D1288" s="70">
        <v>3450.06</v>
      </c>
    </row>
    <row r="1289" spans="1:4" x14ac:dyDescent="0.2">
      <c r="A1289" s="67">
        <v>1469</v>
      </c>
      <c r="B1289" s="68">
        <v>75</v>
      </c>
      <c r="C1289" s="69">
        <v>6</v>
      </c>
      <c r="D1289" s="70">
        <v>2251.36</v>
      </c>
    </row>
    <row r="1290" spans="1:4" x14ac:dyDescent="0.2">
      <c r="A1290" s="67">
        <v>1470</v>
      </c>
      <c r="B1290" s="68">
        <v>2</v>
      </c>
      <c r="C1290" s="69">
        <v>7</v>
      </c>
      <c r="D1290" s="70">
        <v>3512.72</v>
      </c>
    </row>
    <row r="1291" spans="1:4" x14ac:dyDescent="0.2">
      <c r="A1291" s="67">
        <v>1472</v>
      </c>
      <c r="B1291" s="68">
        <v>70</v>
      </c>
      <c r="C1291" s="69">
        <v>7</v>
      </c>
      <c r="D1291" s="70">
        <v>5011.3999999999996</v>
      </c>
    </row>
    <row r="1292" spans="1:4" x14ac:dyDescent="0.2">
      <c r="A1292" s="67">
        <v>1473</v>
      </c>
      <c r="B1292" s="68">
        <v>33</v>
      </c>
      <c r="C1292" s="69">
        <v>11</v>
      </c>
      <c r="D1292" s="70">
        <v>6176.3</v>
      </c>
    </row>
    <row r="1293" spans="1:4" x14ac:dyDescent="0.2">
      <c r="A1293" s="67">
        <v>1474</v>
      </c>
      <c r="B1293" s="68">
        <v>67</v>
      </c>
      <c r="C1293" s="69">
        <v>5</v>
      </c>
      <c r="D1293" s="70">
        <v>1676.15</v>
      </c>
    </row>
    <row r="1294" spans="1:4" x14ac:dyDescent="0.2">
      <c r="A1294" s="67">
        <v>1475</v>
      </c>
      <c r="B1294" s="68">
        <v>47</v>
      </c>
      <c r="C1294" s="69">
        <v>7</v>
      </c>
      <c r="D1294" s="70">
        <v>7374.7100000000009</v>
      </c>
    </row>
    <row r="1295" spans="1:4" x14ac:dyDescent="0.2">
      <c r="A1295" s="67">
        <v>1476</v>
      </c>
      <c r="B1295" s="68">
        <v>25</v>
      </c>
      <c r="C1295" s="69">
        <v>2</v>
      </c>
      <c r="D1295" s="70">
        <v>930.46</v>
      </c>
    </row>
    <row r="1296" spans="1:4" x14ac:dyDescent="0.2">
      <c r="A1296" s="67">
        <v>1477</v>
      </c>
      <c r="B1296" s="68">
        <v>20</v>
      </c>
      <c r="C1296" s="69">
        <v>9</v>
      </c>
      <c r="D1296" s="70">
        <v>5007.9400000000005</v>
      </c>
    </row>
    <row r="1297" spans="1:4" x14ac:dyDescent="0.2">
      <c r="A1297" s="67">
        <v>1478</v>
      </c>
      <c r="B1297" s="68">
        <v>2</v>
      </c>
      <c r="C1297" s="69">
        <v>7</v>
      </c>
      <c r="D1297" s="70">
        <v>3605.3900000000003</v>
      </c>
    </row>
    <row r="1298" spans="1:4" x14ac:dyDescent="0.2">
      <c r="A1298" s="67">
        <v>1479</v>
      </c>
      <c r="B1298" s="68">
        <v>70</v>
      </c>
      <c r="C1298" s="69">
        <v>4</v>
      </c>
      <c r="D1298" s="70">
        <v>1695.66</v>
      </c>
    </row>
    <row r="1299" spans="1:4" x14ac:dyDescent="0.2">
      <c r="A1299" s="67">
        <v>1480</v>
      </c>
      <c r="B1299" s="68">
        <v>3</v>
      </c>
      <c r="C1299" s="69">
        <v>9</v>
      </c>
      <c r="D1299" s="70">
        <v>2258.6999999999998</v>
      </c>
    </row>
    <row r="1300" spans="1:4" x14ac:dyDescent="0.2">
      <c r="A1300" s="67">
        <v>1481</v>
      </c>
      <c r="B1300" s="68">
        <v>21</v>
      </c>
      <c r="C1300" s="69">
        <v>8</v>
      </c>
      <c r="D1300" s="70">
        <v>2551.0500000000002</v>
      </c>
    </row>
    <row r="1301" spans="1:4" x14ac:dyDescent="0.2">
      <c r="A1301" s="67">
        <v>1482</v>
      </c>
      <c r="B1301" s="68">
        <v>69</v>
      </c>
      <c r="C1301" s="69">
        <v>12</v>
      </c>
      <c r="D1301" s="70">
        <v>9269.16</v>
      </c>
    </row>
    <row r="1302" spans="1:4" x14ac:dyDescent="0.2">
      <c r="A1302" s="67">
        <v>1483</v>
      </c>
      <c r="B1302" s="68">
        <v>30</v>
      </c>
      <c r="C1302" s="69">
        <v>8</v>
      </c>
      <c r="D1302" s="70">
        <v>4273.54</v>
      </c>
    </row>
    <row r="1303" spans="1:4" x14ac:dyDescent="0.2">
      <c r="A1303" s="67">
        <v>1484</v>
      </c>
      <c r="B1303" s="68">
        <v>15</v>
      </c>
      <c r="C1303" s="69">
        <v>4</v>
      </c>
      <c r="D1303" s="70">
        <v>1351.15</v>
      </c>
    </row>
    <row r="1304" spans="1:4" x14ac:dyDescent="0.2">
      <c r="A1304" s="67">
        <v>1485</v>
      </c>
      <c r="B1304" s="68">
        <v>5</v>
      </c>
      <c r="C1304" s="69">
        <v>2</v>
      </c>
      <c r="D1304" s="70">
        <v>526.79</v>
      </c>
    </row>
    <row r="1305" spans="1:4" x14ac:dyDescent="0.2">
      <c r="A1305" s="67">
        <v>1486</v>
      </c>
      <c r="B1305" s="68">
        <v>33</v>
      </c>
      <c r="C1305" s="69">
        <v>5</v>
      </c>
      <c r="D1305" s="70">
        <v>3681.51</v>
      </c>
    </row>
    <row r="1306" spans="1:4" x14ac:dyDescent="0.2">
      <c r="A1306" s="67">
        <v>1487</v>
      </c>
      <c r="B1306" s="68">
        <v>18</v>
      </c>
      <c r="C1306" s="69">
        <v>2</v>
      </c>
      <c r="D1306" s="70">
        <v>400.47</v>
      </c>
    </row>
    <row r="1307" spans="1:4" x14ac:dyDescent="0.2">
      <c r="A1307" s="67">
        <v>1488</v>
      </c>
      <c r="B1307" s="68">
        <v>41</v>
      </c>
      <c r="C1307" s="69">
        <v>1</v>
      </c>
      <c r="D1307" s="70">
        <v>133.38</v>
      </c>
    </row>
    <row r="1308" spans="1:4" x14ac:dyDescent="0.2">
      <c r="A1308" s="67">
        <v>1489</v>
      </c>
      <c r="B1308" s="68">
        <v>83</v>
      </c>
      <c r="C1308" s="69">
        <v>4</v>
      </c>
      <c r="D1308" s="70">
        <v>379.16</v>
      </c>
    </row>
    <row r="1309" spans="1:4" x14ac:dyDescent="0.2">
      <c r="A1309" s="67">
        <v>1490</v>
      </c>
      <c r="B1309" s="68">
        <v>69</v>
      </c>
      <c r="C1309" s="69">
        <v>4</v>
      </c>
      <c r="D1309" s="70">
        <v>2182.98</v>
      </c>
    </row>
    <row r="1310" spans="1:4" x14ac:dyDescent="0.2">
      <c r="A1310" s="67">
        <v>1491</v>
      </c>
      <c r="B1310" s="68">
        <v>161</v>
      </c>
      <c r="C1310" s="69">
        <v>3</v>
      </c>
      <c r="D1310" s="70">
        <v>1591.33</v>
      </c>
    </row>
    <row r="1311" spans="1:4" x14ac:dyDescent="0.2">
      <c r="A1311" s="67">
        <v>1492</v>
      </c>
      <c r="B1311" s="68">
        <v>14</v>
      </c>
      <c r="C1311" s="69">
        <v>7</v>
      </c>
      <c r="D1311" s="70">
        <v>4645.84</v>
      </c>
    </row>
    <row r="1312" spans="1:4" x14ac:dyDescent="0.2">
      <c r="A1312" s="67">
        <v>1493</v>
      </c>
      <c r="B1312" s="68">
        <v>21</v>
      </c>
      <c r="C1312" s="69">
        <v>10</v>
      </c>
      <c r="D1312" s="70">
        <v>6117.0500000000011</v>
      </c>
    </row>
    <row r="1313" spans="1:4" x14ac:dyDescent="0.2">
      <c r="A1313" s="67">
        <v>1494</v>
      </c>
      <c r="B1313" s="68">
        <v>19</v>
      </c>
      <c r="C1313" s="69">
        <v>10</v>
      </c>
      <c r="D1313" s="70">
        <v>5221.2599999999993</v>
      </c>
    </row>
    <row r="1314" spans="1:4" x14ac:dyDescent="0.2">
      <c r="A1314" s="67">
        <v>1495</v>
      </c>
      <c r="B1314" s="68">
        <v>4</v>
      </c>
      <c r="C1314" s="69">
        <v>2</v>
      </c>
      <c r="D1314" s="70">
        <v>575.15</v>
      </c>
    </row>
    <row r="1315" spans="1:4" x14ac:dyDescent="0.2">
      <c r="A1315" s="67">
        <v>1496</v>
      </c>
      <c r="B1315" s="68">
        <v>54</v>
      </c>
      <c r="C1315" s="69">
        <v>5</v>
      </c>
      <c r="D1315" s="70">
        <v>3181.16</v>
      </c>
    </row>
    <row r="1316" spans="1:4" x14ac:dyDescent="0.2">
      <c r="A1316" s="67">
        <v>1497</v>
      </c>
      <c r="B1316" s="68">
        <v>183</v>
      </c>
      <c r="C1316" s="69">
        <v>6</v>
      </c>
      <c r="D1316" s="70">
        <v>3022.99</v>
      </c>
    </row>
    <row r="1317" spans="1:4" x14ac:dyDescent="0.2">
      <c r="A1317" s="67">
        <v>1498</v>
      </c>
      <c r="B1317" s="68">
        <v>41</v>
      </c>
      <c r="C1317" s="69">
        <v>4</v>
      </c>
      <c r="D1317" s="70">
        <v>1583.1899999999998</v>
      </c>
    </row>
    <row r="1318" spans="1:4" x14ac:dyDescent="0.2">
      <c r="A1318" s="67">
        <v>1499</v>
      </c>
      <c r="B1318" s="68">
        <v>126</v>
      </c>
      <c r="C1318" s="69">
        <v>5</v>
      </c>
      <c r="D1318" s="70">
        <v>2193.8599999999997</v>
      </c>
    </row>
    <row r="1319" spans="1:4" x14ac:dyDescent="0.2">
      <c r="A1319" s="67">
        <v>1501</v>
      </c>
      <c r="B1319" s="68">
        <v>54</v>
      </c>
      <c r="C1319" s="69">
        <v>5</v>
      </c>
      <c r="D1319" s="70">
        <v>1636.37</v>
      </c>
    </row>
    <row r="1320" spans="1:4" x14ac:dyDescent="0.2">
      <c r="A1320" s="67">
        <v>1502</v>
      </c>
      <c r="B1320" s="68">
        <v>27</v>
      </c>
      <c r="C1320" s="69">
        <v>9</v>
      </c>
      <c r="D1320" s="70">
        <v>6209.68</v>
      </c>
    </row>
    <row r="1321" spans="1:4" x14ac:dyDescent="0.2">
      <c r="A1321" s="67">
        <v>1503</v>
      </c>
      <c r="B1321" s="68">
        <v>161</v>
      </c>
      <c r="C1321" s="69">
        <v>8</v>
      </c>
      <c r="D1321" s="70">
        <v>7693.7800000000007</v>
      </c>
    </row>
    <row r="1322" spans="1:4" x14ac:dyDescent="0.2">
      <c r="A1322" s="67">
        <v>1504</v>
      </c>
      <c r="B1322" s="68">
        <v>6</v>
      </c>
      <c r="C1322" s="69">
        <v>5</v>
      </c>
      <c r="D1322" s="70">
        <v>713.22</v>
      </c>
    </row>
    <row r="1323" spans="1:4" x14ac:dyDescent="0.2">
      <c r="A1323" s="67">
        <v>1505</v>
      </c>
      <c r="B1323" s="68">
        <v>19</v>
      </c>
      <c r="C1323" s="69">
        <v>4</v>
      </c>
      <c r="D1323" s="70">
        <v>3825.71</v>
      </c>
    </row>
    <row r="1324" spans="1:4" x14ac:dyDescent="0.2">
      <c r="A1324" s="67">
        <v>1508</v>
      </c>
      <c r="B1324" s="68">
        <v>62</v>
      </c>
      <c r="C1324" s="69">
        <v>5</v>
      </c>
      <c r="D1324" s="70">
        <v>3479.0099999999998</v>
      </c>
    </row>
    <row r="1325" spans="1:4" x14ac:dyDescent="0.2">
      <c r="A1325" s="67">
        <v>1509</v>
      </c>
      <c r="B1325" s="68">
        <v>45</v>
      </c>
      <c r="C1325" s="69">
        <v>3</v>
      </c>
      <c r="D1325" s="70">
        <v>1862.95</v>
      </c>
    </row>
    <row r="1326" spans="1:4" x14ac:dyDescent="0.2">
      <c r="A1326" s="67">
        <v>1510</v>
      </c>
      <c r="B1326" s="68">
        <v>57</v>
      </c>
      <c r="C1326" s="69">
        <v>2</v>
      </c>
      <c r="D1326" s="70">
        <v>2238.37</v>
      </c>
    </row>
    <row r="1327" spans="1:4" x14ac:dyDescent="0.2">
      <c r="A1327" s="67">
        <v>1511</v>
      </c>
      <c r="B1327" s="68">
        <v>17</v>
      </c>
      <c r="C1327" s="69">
        <v>8</v>
      </c>
      <c r="D1327" s="70">
        <v>3037.58</v>
      </c>
    </row>
    <row r="1328" spans="1:4" x14ac:dyDescent="0.2">
      <c r="A1328" s="67">
        <v>1512</v>
      </c>
      <c r="B1328" s="68">
        <v>137</v>
      </c>
      <c r="C1328" s="69">
        <v>3</v>
      </c>
      <c r="D1328" s="70">
        <v>2600.0600000000004</v>
      </c>
    </row>
    <row r="1329" spans="1:4" x14ac:dyDescent="0.2">
      <c r="A1329" s="67">
        <v>1513</v>
      </c>
      <c r="B1329" s="68">
        <v>121</v>
      </c>
      <c r="C1329" s="69">
        <v>6</v>
      </c>
      <c r="D1329" s="70">
        <v>2071.1400000000003</v>
      </c>
    </row>
    <row r="1330" spans="1:4" x14ac:dyDescent="0.2">
      <c r="A1330" s="67">
        <v>1514</v>
      </c>
      <c r="B1330" s="68">
        <v>68</v>
      </c>
      <c r="C1330" s="69">
        <v>7</v>
      </c>
      <c r="D1330" s="70">
        <v>3553.83</v>
      </c>
    </row>
    <row r="1331" spans="1:4" x14ac:dyDescent="0.2">
      <c r="A1331" s="67">
        <v>1515</v>
      </c>
      <c r="B1331" s="68">
        <v>9</v>
      </c>
      <c r="C1331" s="69">
        <v>7</v>
      </c>
      <c r="D1331" s="70">
        <v>2314.6</v>
      </c>
    </row>
    <row r="1332" spans="1:4" x14ac:dyDescent="0.2">
      <c r="A1332" s="67">
        <v>1516</v>
      </c>
      <c r="B1332" s="68">
        <v>38</v>
      </c>
      <c r="C1332" s="69">
        <v>5</v>
      </c>
      <c r="D1332" s="70">
        <v>4256.32</v>
      </c>
    </row>
    <row r="1333" spans="1:4" x14ac:dyDescent="0.2">
      <c r="A1333" s="67">
        <v>1517</v>
      </c>
      <c r="B1333" s="68">
        <v>29</v>
      </c>
      <c r="C1333" s="69">
        <v>11</v>
      </c>
      <c r="D1333" s="70">
        <v>5878.1500000000005</v>
      </c>
    </row>
    <row r="1334" spans="1:4" x14ac:dyDescent="0.2">
      <c r="A1334" s="67">
        <v>1518</v>
      </c>
      <c r="B1334" s="68">
        <v>92</v>
      </c>
      <c r="C1334" s="69">
        <v>4</v>
      </c>
      <c r="D1334" s="70">
        <v>1365.79</v>
      </c>
    </row>
    <row r="1335" spans="1:4" x14ac:dyDescent="0.2">
      <c r="A1335" s="67">
        <v>1519</v>
      </c>
      <c r="B1335" s="68">
        <v>9</v>
      </c>
      <c r="C1335" s="69">
        <v>11</v>
      </c>
      <c r="D1335" s="70">
        <v>3819.5299999999997</v>
      </c>
    </row>
    <row r="1336" spans="1:4" x14ac:dyDescent="0.2">
      <c r="A1336" s="67">
        <v>1521</v>
      </c>
      <c r="B1336" s="68">
        <v>96</v>
      </c>
      <c r="C1336" s="69">
        <v>2</v>
      </c>
      <c r="D1336" s="70">
        <v>824.27</v>
      </c>
    </row>
    <row r="1337" spans="1:4" x14ac:dyDescent="0.2">
      <c r="A1337" s="67">
        <v>1522</v>
      </c>
      <c r="B1337" s="68">
        <v>10</v>
      </c>
      <c r="C1337" s="69">
        <v>5</v>
      </c>
      <c r="D1337" s="70">
        <v>2089.87</v>
      </c>
    </row>
    <row r="1338" spans="1:4" x14ac:dyDescent="0.2">
      <c r="A1338" s="67">
        <v>1523</v>
      </c>
      <c r="B1338" s="68">
        <v>42</v>
      </c>
      <c r="C1338" s="69">
        <v>3</v>
      </c>
      <c r="D1338" s="70">
        <v>2105.09</v>
      </c>
    </row>
    <row r="1339" spans="1:4" x14ac:dyDescent="0.2">
      <c r="A1339" s="67">
        <v>1524</v>
      </c>
      <c r="B1339" s="68">
        <v>38</v>
      </c>
      <c r="C1339" s="69">
        <v>8</v>
      </c>
      <c r="D1339" s="70">
        <v>2724.5200000000004</v>
      </c>
    </row>
    <row r="1340" spans="1:4" x14ac:dyDescent="0.2">
      <c r="A1340" s="67">
        <v>1525</v>
      </c>
      <c r="B1340" s="68">
        <v>25</v>
      </c>
      <c r="C1340" s="69">
        <v>3</v>
      </c>
      <c r="D1340" s="70">
        <v>1909.1699999999998</v>
      </c>
    </row>
    <row r="1341" spans="1:4" x14ac:dyDescent="0.2">
      <c r="A1341" s="67">
        <v>1526</v>
      </c>
      <c r="B1341" s="68">
        <v>112</v>
      </c>
      <c r="C1341" s="69">
        <v>5</v>
      </c>
      <c r="D1341" s="70">
        <v>2573.9399999999996</v>
      </c>
    </row>
    <row r="1342" spans="1:4" x14ac:dyDescent="0.2">
      <c r="A1342" s="67">
        <v>1527</v>
      </c>
      <c r="B1342" s="68">
        <v>42</v>
      </c>
      <c r="C1342" s="69">
        <v>8</v>
      </c>
      <c r="D1342" s="70">
        <v>3855.9300000000003</v>
      </c>
    </row>
    <row r="1343" spans="1:4" x14ac:dyDescent="0.2">
      <c r="A1343" s="67">
        <v>1529</v>
      </c>
      <c r="B1343" s="68">
        <v>105</v>
      </c>
      <c r="C1343" s="69">
        <v>1</v>
      </c>
      <c r="D1343" s="70">
        <v>199.1</v>
      </c>
    </row>
    <row r="1344" spans="1:4" x14ac:dyDescent="0.2">
      <c r="A1344" s="67">
        <v>1530</v>
      </c>
      <c r="B1344" s="68">
        <v>2</v>
      </c>
      <c r="C1344" s="69">
        <v>10</v>
      </c>
      <c r="D1344" s="70">
        <v>7390.75</v>
      </c>
    </row>
    <row r="1345" spans="1:4" x14ac:dyDescent="0.2">
      <c r="A1345" s="67">
        <v>1531</v>
      </c>
      <c r="B1345" s="68">
        <v>43</v>
      </c>
      <c r="C1345" s="69">
        <v>7</v>
      </c>
      <c r="D1345" s="70">
        <v>3839.1799999999994</v>
      </c>
    </row>
    <row r="1346" spans="1:4" x14ac:dyDescent="0.2">
      <c r="A1346" s="67">
        <v>1532</v>
      </c>
      <c r="B1346" s="68">
        <v>4</v>
      </c>
      <c r="C1346" s="69">
        <v>6</v>
      </c>
      <c r="D1346" s="70">
        <v>2827.66</v>
      </c>
    </row>
    <row r="1347" spans="1:4" x14ac:dyDescent="0.2">
      <c r="A1347" s="67">
        <v>1533</v>
      </c>
      <c r="B1347" s="68">
        <v>105</v>
      </c>
      <c r="C1347" s="69">
        <v>8</v>
      </c>
      <c r="D1347" s="70">
        <v>3968.52</v>
      </c>
    </row>
    <row r="1348" spans="1:4" x14ac:dyDescent="0.2">
      <c r="A1348" s="67">
        <v>1534</v>
      </c>
      <c r="B1348" s="68">
        <v>47</v>
      </c>
      <c r="C1348" s="69">
        <v>7</v>
      </c>
      <c r="D1348" s="70">
        <v>3244.3199999999997</v>
      </c>
    </row>
    <row r="1349" spans="1:4" x14ac:dyDescent="0.2">
      <c r="A1349" s="67">
        <v>1535</v>
      </c>
      <c r="B1349" s="68">
        <v>105</v>
      </c>
      <c r="C1349" s="69">
        <v>5</v>
      </c>
      <c r="D1349" s="70">
        <v>2811.9700000000003</v>
      </c>
    </row>
    <row r="1350" spans="1:4" x14ac:dyDescent="0.2">
      <c r="A1350" s="67">
        <v>1536</v>
      </c>
      <c r="B1350" s="68">
        <v>34</v>
      </c>
      <c r="C1350" s="69">
        <v>4</v>
      </c>
      <c r="D1350" s="70">
        <v>2018.0400000000002</v>
      </c>
    </row>
    <row r="1351" spans="1:4" x14ac:dyDescent="0.2">
      <c r="A1351" s="67">
        <v>1537</v>
      </c>
      <c r="B1351" s="68">
        <v>27</v>
      </c>
      <c r="C1351" s="69">
        <v>9</v>
      </c>
      <c r="D1351" s="70">
        <v>5101.5499999999993</v>
      </c>
    </row>
    <row r="1352" spans="1:4" x14ac:dyDescent="0.2">
      <c r="A1352" s="67">
        <v>1538</v>
      </c>
      <c r="B1352" s="68">
        <v>2</v>
      </c>
      <c r="C1352" s="69">
        <v>4</v>
      </c>
      <c r="D1352" s="70">
        <v>222.78</v>
      </c>
    </row>
    <row r="1353" spans="1:4" x14ac:dyDescent="0.2">
      <c r="A1353" s="67">
        <v>1539</v>
      </c>
      <c r="B1353" s="68">
        <v>66</v>
      </c>
      <c r="C1353" s="69">
        <v>8</v>
      </c>
      <c r="D1353" s="70">
        <v>3479.18</v>
      </c>
    </row>
    <row r="1354" spans="1:4" x14ac:dyDescent="0.2">
      <c r="A1354" s="67">
        <v>1540</v>
      </c>
      <c r="B1354" s="68">
        <v>6</v>
      </c>
      <c r="C1354" s="69">
        <v>5</v>
      </c>
      <c r="D1354" s="70">
        <v>1939.3600000000001</v>
      </c>
    </row>
    <row r="1355" spans="1:4" x14ac:dyDescent="0.2">
      <c r="A1355" s="67">
        <v>1541</v>
      </c>
      <c r="B1355" s="68">
        <v>71</v>
      </c>
      <c r="C1355" s="69">
        <v>5</v>
      </c>
      <c r="D1355" s="70">
        <v>3324.8900000000003</v>
      </c>
    </row>
    <row r="1356" spans="1:4" x14ac:dyDescent="0.2">
      <c r="A1356" s="67">
        <v>1542</v>
      </c>
      <c r="B1356" s="68">
        <v>134</v>
      </c>
      <c r="C1356" s="69">
        <v>5</v>
      </c>
      <c r="D1356" s="70">
        <v>1825.3200000000002</v>
      </c>
    </row>
    <row r="1357" spans="1:4" x14ac:dyDescent="0.2">
      <c r="A1357" s="67">
        <v>1543</v>
      </c>
      <c r="B1357" s="68">
        <v>75</v>
      </c>
      <c r="C1357" s="69">
        <v>3</v>
      </c>
      <c r="D1357" s="70">
        <v>1359.46</v>
      </c>
    </row>
    <row r="1358" spans="1:4" x14ac:dyDescent="0.2">
      <c r="A1358" s="67">
        <v>1544</v>
      </c>
      <c r="B1358" s="68">
        <v>330</v>
      </c>
      <c r="C1358" s="69">
        <v>1</v>
      </c>
      <c r="D1358" s="70">
        <v>903.11</v>
      </c>
    </row>
    <row r="1359" spans="1:4" x14ac:dyDescent="0.2">
      <c r="A1359" s="67">
        <v>1545</v>
      </c>
      <c r="B1359" s="68">
        <v>3</v>
      </c>
      <c r="C1359" s="69">
        <v>7</v>
      </c>
      <c r="D1359" s="70">
        <v>2637.47</v>
      </c>
    </row>
    <row r="1360" spans="1:4" x14ac:dyDescent="0.2">
      <c r="A1360" s="67">
        <v>1546</v>
      </c>
      <c r="B1360" s="68">
        <v>70</v>
      </c>
      <c r="C1360" s="69">
        <v>6</v>
      </c>
      <c r="D1360" s="70">
        <v>2501.8700000000003</v>
      </c>
    </row>
    <row r="1361" spans="1:4" x14ac:dyDescent="0.2">
      <c r="A1361" s="67">
        <v>1547</v>
      </c>
      <c r="B1361" s="68">
        <v>28</v>
      </c>
      <c r="C1361" s="69">
        <v>9</v>
      </c>
      <c r="D1361" s="70">
        <v>6523.1900000000005</v>
      </c>
    </row>
    <row r="1362" spans="1:4" x14ac:dyDescent="0.2">
      <c r="A1362" s="67">
        <v>1550</v>
      </c>
      <c r="B1362" s="68">
        <v>43</v>
      </c>
      <c r="C1362" s="69">
        <v>6</v>
      </c>
      <c r="D1362" s="70">
        <v>3172.63</v>
      </c>
    </row>
    <row r="1363" spans="1:4" x14ac:dyDescent="0.2">
      <c r="A1363" s="67">
        <v>1551</v>
      </c>
      <c r="B1363" s="68">
        <v>23</v>
      </c>
      <c r="C1363" s="69">
        <v>7</v>
      </c>
      <c r="D1363" s="70">
        <v>5171.8900000000003</v>
      </c>
    </row>
    <row r="1364" spans="1:4" x14ac:dyDescent="0.2">
      <c r="A1364" s="67">
        <v>1552</v>
      </c>
      <c r="B1364" s="68">
        <v>100</v>
      </c>
      <c r="C1364" s="69">
        <v>5</v>
      </c>
      <c r="D1364" s="70">
        <v>5400.32</v>
      </c>
    </row>
    <row r="1365" spans="1:4" x14ac:dyDescent="0.2">
      <c r="A1365" s="67">
        <v>1553</v>
      </c>
      <c r="B1365" s="68">
        <v>85</v>
      </c>
      <c r="C1365" s="69">
        <v>4</v>
      </c>
      <c r="D1365" s="70">
        <v>2002.85</v>
      </c>
    </row>
    <row r="1366" spans="1:4" x14ac:dyDescent="0.2">
      <c r="A1366" s="67">
        <v>1554</v>
      </c>
      <c r="B1366" s="68">
        <v>21</v>
      </c>
      <c r="C1366" s="69">
        <v>7</v>
      </c>
      <c r="D1366" s="70">
        <v>5636.08</v>
      </c>
    </row>
    <row r="1367" spans="1:4" x14ac:dyDescent="0.2">
      <c r="A1367" s="67">
        <v>1555</v>
      </c>
      <c r="B1367" s="68">
        <v>134</v>
      </c>
      <c r="C1367" s="69">
        <v>7</v>
      </c>
      <c r="D1367" s="70">
        <v>3107.3600000000006</v>
      </c>
    </row>
    <row r="1368" spans="1:4" x14ac:dyDescent="0.2">
      <c r="A1368" s="67">
        <v>1556</v>
      </c>
      <c r="B1368" s="68">
        <v>85</v>
      </c>
      <c r="C1368" s="69">
        <v>5</v>
      </c>
      <c r="D1368" s="70">
        <v>3519.2200000000003</v>
      </c>
    </row>
    <row r="1369" spans="1:4" x14ac:dyDescent="0.2">
      <c r="A1369" s="67">
        <v>1557</v>
      </c>
      <c r="B1369" s="68">
        <v>76</v>
      </c>
      <c r="C1369" s="69">
        <v>6</v>
      </c>
      <c r="D1369" s="70">
        <v>4684.9500000000007</v>
      </c>
    </row>
    <row r="1370" spans="1:4" x14ac:dyDescent="0.2">
      <c r="A1370" s="67">
        <v>1558</v>
      </c>
      <c r="B1370" s="68">
        <v>9</v>
      </c>
      <c r="C1370" s="69">
        <v>9</v>
      </c>
      <c r="D1370" s="70">
        <v>10640.300000000001</v>
      </c>
    </row>
    <row r="1371" spans="1:4" x14ac:dyDescent="0.2">
      <c r="A1371" s="67">
        <v>1561</v>
      </c>
      <c r="B1371" s="68">
        <v>44</v>
      </c>
      <c r="C1371" s="69">
        <v>8</v>
      </c>
      <c r="D1371" s="70">
        <v>6918.8899999999994</v>
      </c>
    </row>
    <row r="1372" spans="1:4" x14ac:dyDescent="0.2">
      <c r="A1372" s="67">
        <v>1562</v>
      </c>
      <c r="B1372" s="68">
        <v>101</v>
      </c>
      <c r="C1372" s="69">
        <v>3</v>
      </c>
      <c r="D1372" s="70">
        <v>2606.7000000000003</v>
      </c>
    </row>
    <row r="1373" spans="1:4" x14ac:dyDescent="0.2">
      <c r="A1373" s="67">
        <v>1563</v>
      </c>
      <c r="B1373" s="68">
        <v>130</v>
      </c>
      <c r="C1373" s="69">
        <v>4</v>
      </c>
      <c r="D1373" s="70">
        <v>2877.89</v>
      </c>
    </row>
    <row r="1374" spans="1:4" x14ac:dyDescent="0.2">
      <c r="A1374" s="67">
        <v>1564</v>
      </c>
      <c r="B1374" s="68">
        <v>14</v>
      </c>
      <c r="C1374" s="69">
        <v>3</v>
      </c>
      <c r="D1374" s="70">
        <v>493.16999999999996</v>
      </c>
    </row>
    <row r="1375" spans="1:4" x14ac:dyDescent="0.2">
      <c r="A1375" s="67">
        <v>1565</v>
      </c>
      <c r="B1375" s="68">
        <v>10</v>
      </c>
      <c r="C1375" s="69">
        <v>2</v>
      </c>
      <c r="D1375" s="70">
        <v>1182.3799999999999</v>
      </c>
    </row>
    <row r="1376" spans="1:4" x14ac:dyDescent="0.2">
      <c r="A1376" s="67">
        <v>1566</v>
      </c>
      <c r="B1376" s="68">
        <v>87</v>
      </c>
      <c r="C1376" s="69">
        <v>4</v>
      </c>
      <c r="D1376" s="70">
        <v>1597.2599999999998</v>
      </c>
    </row>
    <row r="1377" spans="1:4" x14ac:dyDescent="0.2">
      <c r="A1377" s="67">
        <v>1567</v>
      </c>
      <c r="B1377" s="68">
        <v>25</v>
      </c>
      <c r="C1377" s="69">
        <v>7</v>
      </c>
      <c r="D1377" s="70">
        <v>4071.8199999999997</v>
      </c>
    </row>
    <row r="1378" spans="1:4" x14ac:dyDescent="0.2">
      <c r="A1378" s="67">
        <v>1568</v>
      </c>
      <c r="B1378" s="68">
        <v>140</v>
      </c>
      <c r="C1378" s="69">
        <v>4</v>
      </c>
      <c r="D1378" s="70">
        <v>3870.4799999999996</v>
      </c>
    </row>
    <row r="1379" spans="1:4" x14ac:dyDescent="0.2">
      <c r="A1379" s="67">
        <v>1569</v>
      </c>
      <c r="B1379" s="68">
        <v>54</v>
      </c>
      <c r="C1379" s="69">
        <v>1</v>
      </c>
      <c r="D1379" s="70">
        <v>1103.43</v>
      </c>
    </row>
    <row r="1380" spans="1:4" x14ac:dyDescent="0.2">
      <c r="A1380" s="67">
        <v>1570</v>
      </c>
      <c r="B1380" s="68">
        <v>34</v>
      </c>
      <c r="C1380" s="69">
        <v>9</v>
      </c>
      <c r="D1380" s="70">
        <v>5321.2999999999993</v>
      </c>
    </row>
    <row r="1381" spans="1:4" x14ac:dyDescent="0.2">
      <c r="A1381" s="67">
        <v>1571</v>
      </c>
      <c r="B1381" s="68">
        <v>4</v>
      </c>
      <c r="C1381" s="69">
        <v>4</v>
      </c>
      <c r="D1381" s="70">
        <v>4968.78</v>
      </c>
    </row>
    <row r="1382" spans="1:4" x14ac:dyDescent="0.2">
      <c r="A1382" s="67">
        <v>1572</v>
      </c>
      <c r="B1382" s="68">
        <v>83</v>
      </c>
      <c r="C1382" s="69">
        <v>6</v>
      </c>
      <c r="D1382" s="70">
        <v>7651.02</v>
      </c>
    </row>
    <row r="1383" spans="1:4" x14ac:dyDescent="0.2">
      <c r="A1383" s="67">
        <v>1573</v>
      </c>
      <c r="B1383" s="68">
        <v>65</v>
      </c>
      <c r="C1383" s="69">
        <v>4</v>
      </c>
      <c r="D1383" s="70">
        <v>2236.7599999999998</v>
      </c>
    </row>
    <row r="1384" spans="1:4" x14ac:dyDescent="0.2">
      <c r="A1384" s="67">
        <v>1574</v>
      </c>
      <c r="B1384" s="68">
        <v>74</v>
      </c>
      <c r="C1384" s="69">
        <v>10</v>
      </c>
      <c r="D1384" s="70">
        <v>3220.9</v>
      </c>
    </row>
    <row r="1385" spans="1:4" x14ac:dyDescent="0.2">
      <c r="A1385" s="67">
        <v>1575</v>
      </c>
      <c r="B1385" s="68">
        <v>87</v>
      </c>
      <c r="C1385" s="69">
        <v>4</v>
      </c>
      <c r="D1385" s="70">
        <v>1050.28</v>
      </c>
    </row>
    <row r="1386" spans="1:4" x14ac:dyDescent="0.2">
      <c r="A1386" s="67">
        <v>1576</v>
      </c>
      <c r="B1386" s="68">
        <v>38</v>
      </c>
      <c r="C1386" s="69">
        <v>7</v>
      </c>
      <c r="D1386" s="70">
        <v>4521.3500000000004</v>
      </c>
    </row>
    <row r="1387" spans="1:4" x14ac:dyDescent="0.2">
      <c r="A1387" s="67">
        <v>1577</v>
      </c>
      <c r="B1387" s="68">
        <v>13</v>
      </c>
      <c r="C1387" s="69">
        <v>7</v>
      </c>
      <c r="D1387" s="70">
        <v>3677</v>
      </c>
    </row>
    <row r="1388" spans="1:4" x14ac:dyDescent="0.2">
      <c r="A1388" s="67">
        <v>1579</v>
      </c>
      <c r="B1388" s="68">
        <v>41</v>
      </c>
      <c r="C1388" s="69">
        <v>10</v>
      </c>
      <c r="D1388" s="70">
        <v>8102.619999999999</v>
      </c>
    </row>
    <row r="1389" spans="1:4" x14ac:dyDescent="0.2">
      <c r="A1389" s="67">
        <v>1580</v>
      </c>
      <c r="B1389" s="68">
        <v>56</v>
      </c>
      <c r="C1389" s="69">
        <v>8</v>
      </c>
      <c r="D1389" s="70">
        <v>3225</v>
      </c>
    </row>
    <row r="1390" spans="1:4" x14ac:dyDescent="0.2">
      <c r="A1390" s="67">
        <v>1581</v>
      </c>
      <c r="B1390" s="68">
        <v>37</v>
      </c>
      <c r="C1390" s="69">
        <v>8</v>
      </c>
      <c r="D1390" s="70">
        <v>2944.09</v>
      </c>
    </row>
    <row r="1391" spans="1:4" x14ac:dyDescent="0.2">
      <c r="A1391" s="67">
        <v>1582</v>
      </c>
      <c r="B1391" s="68">
        <v>56</v>
      </c>
      <c r="C1391" s="69">
        <v>5</v>
      </c>
      <c r="D1391" s="70">
        <v>1914.2000000000003</v>
      </c>
    </row>
    <row r="1392" spans="1:4" x14ac:dyDescent="0.2">
      <c r="A1392" s="67">
        <v>1583</v>
      </c>
      <c r="B1392" s="68">
        <v>113</v>
      </c>
      <c r="C1392" s="69">
        <v>4</v>
      </c>
      <c r="D1392" s="70">
        <v>3221.08</v>
      </c>
    </row>
    <row r="1393" spans="1:4" x14ac:dyDescent="0.2">
      <c r="A1393" s="67">
        <v>1584</v>
      </c>
      <c r="B1393" s="68">
        <v>3</v>
      </c>
      <c r="C1393" s="69">
        <v>2</v>
      </c>
      <c r="D1393" s="70">
        <v>1323.6599999999999</v>
      </c>
    </row>
    <row r="1394" spans="1:4" x14ac:dyDescent="0.2">
      <c r="A1394" s="67">
        <v>1585</v>
      </c>
      <c r="B1394" s="68">
        <v>38</v>
      </c>
      <c r="C1394" s="69">
        <v>8</v>
      </c>
      <c r="D1394" s="70">
        <v>3461.65</v>
      </c>
    </row>
    <row r="1395" spans="1:4" x14ac:dyDescent="0.2">
      <c r="A1395" s="67">
        <v>1586</v>
      </c>
      <c r="B1395" s="68">
        <v>17</v>
      </c>
      <c r="C1395" s="69">
        <v>6</v>
      </c>
      <c r="D1395" s="70">
        <v>4154.0199999999995</v>
      </c>
    </row>
    <row r="1396" spans="1:4" x14ac:dyDescent="0.2">
      <c r="A1396" s="67">
        <v>1587</v>
      </c>
      <c r="B1396" s="68">
        <v>78</v>
      </c>
      <c r="C1396" s="69">
        <v>5</v>
      </c>
      <c r="D1396" s="70">
        <v>635.72</v>
      </c>
    </row>
    <row r="1397" spans="1:4" x14ac:dyDescent="0.2">
      <c r="A1397" s="67">
        <v>1588</v>
      </c>
      <c r="B1397" s="68">
        <v>33</v>
      </c>
      <c r="C1397" s="69">
        <v>7</v>
      </c>
      <c r="D1397" s="70">
        <v>3628.26</v>
      </c>
    </row>
    <row r="1398" spans="1:4" x14ac:dyDescent="0.2">
      <c r="A1398" s="67">
        <v>1589</v>
      </c>
      <c r="B1398" s="68">
        <v>12</v>
      </c>
      <c r="C1398" s="69">
        <v>6</v>
      </c>
      <c r="D1398" s="70">
        <v>6738.66</v>
      </c>
    </row>
    <row r="1399" spans="1:4" x14ac:dyDescent="0.2">
      <c r="A1399" s="67">
        <v>1590</v>
      </c>
      <c r="B1399" s="68">
        <v>87</v>
      </c>
      <c r="C1399" s="69">
        <v>3</v>
      </c>
      <c r="D1399" s="70">
        <v>2248.04</v>
      </c>
    </row>
    <row r="1400" spans="1:4" x14ac:dyDescent="0.2">
      <c r="A1400" s="67">
        <v>1591</v>
      </c>
      <c r="B1400" s="68">
        <v>30</v>
      </c>
      <c r="C1400" s="69">
        <v>11</v>
      </c>
      <c r="D1400" s="70">
        <v>5968.9099999999989</v>
      </c>
    </row>
    <row r="1401" spans="1:4" x14ac:dyDescent="0.2">
      <c r="A1401" s="67">
        <v>1592</v>
      </c>
      <c r="B1401" s="68">
        <v>101</v>
      </c>
      <c r="C1401" s="69">
        <v>4</v>
      </c>
      <c r="D1401" s="70">
        <v>3348.25</v>
      </c>
    </row>
    <row r="1402" spans="1:4" x14ac:dyDescent="0.2">
      <c r="A1402" s="67">
        <v>1593</v>
      </c>
      <c r="B1402" s="68">
        <v>54</v>
      </c>
      <c r="C1402" s="69">
        <v>6</v>
      </c>
      <c r="D1402" s="70">
        <v>3818.36</v>
      </c>
    </row>
    <row r="1403" spans="1:4" x14ac:dyDescent="0.2">
      <c r="A1403" s="67">
        <v>1594</v>
      </c>
      <c r="B1403" s="68">
        <v>1</v>
      </c>
      <c r="C1403" s="69">
        <v>5</v>
      </c>
      <c r="D1403" s="70">
        <v>2617.75</v>
      </c>
    </row>
    <row r="1404" spans="1:4" x14ac:dyDescent="0.2">
      <c r="A1404" s="67">
        <v>1595</v>
      </c>
      <c r="B1404" s="68">
        <v>78</v>
      </c>
      <c r="C1404" s="69">
        <v>7</v>
      </c>
      <c r="D1404" s="70">
        <v>4891.75</v>
      </c>
    </row>
    <row r="1405" spans="1:4" x14ac:dyDescent="0.2">
      <c r="A1405" s="67">
        <v>1596</v>
      </c>
      <c r="B1405" s="68">
        <v>136</v>
      </c>
      <c r="C1405" s="69">
        <v>3</v>
      </c>
      <c r="D1405" s="70">
        <v>2786.02</v>
      </c>
    </row>
    <row r="1406" spans="1:4" x14ac:dyDescent="0.2">
      <c r="A1406" s="67">
        <v>1597</v>
      </c>
      <c r="B1406" s="68">
        <v>26</v>
      </c>
      <c r="C1406" s="69">
        <v>11</v>
      </c>
      <c r="D1406" s="70">
        <v>8710.7000000000007</v>
      </c>
    </row>
    <row r="1407" spans="1:4" x14ac:dyDescent="0.2">
      <c r="A1407" s="67">
        <v>1598</v>
      </c>
      <c r="B1407" s="68">
        <v>171</v>
      </c>
      <c r="C1407" s="69">
        <v>5</v>
      </c>
      <c r="D1407" s="70">
        <v>2317.9899999999998</v>
      </c>
    </row>
    <row r="1408" spans="1:4" x14ac:dyDescent="0.2">
      <c r="A1408" s="67">
        <v>1600</v>
      </c>
      <c r="B1408" s="68">
        <v>14</v>
      </c>
      <c r="C1408" s="69">
        <v>9</v>
      </c>
      <c r="D1408" s="70">
        <v>2924.4300000000003</v>
      </c>
    </row>
    <row r="1409" spans="1:4" x14ac:dyDescent="0.2">
      <c r="A1409" s="67">
        <v>1601</v>
      </c>
      <c r="B1409" s="68">
        <v>20</v>
      </c>
      <c r="C1409" s="69">
        <v>4</v>
      </c>
      <c r="D1409" s="70">
        <v>2317.2700000000004</v>
      </c>
    </row>
    <row r="1410" spans="1:4" x14ac:dyDescent="0.2">
      <c r="A1410" s="67">
        <v>1602</v>
      </c>
      <c r="B1410" s="68">
        <v>8</v>
      </c>
      <c r="C1410" s="69">
        <v>4</v>
      </c>
      <c r="D1410" s="70">
        <v>2997.36</v>
      </c>
    </row>
    <row r="1411" spans="1:4" x14ac:dyDescent="0.2">
      <c r="A1411" s="67">
        <v>1603</v>
      </c>
      <c r="B1411" s="68">
        <v>24</v>
      </c>
      <c r="C1411" s="69">
        <v>4</v>
      </c>
      <c r="D1411" s="70">
        <v>1488.17</v>
      </c>
    </row>
    <row r="1412" spans="1:4" x14ac:dyDescent="0.2">
      <c r="A1412" s="67">
        <v>1606</v>
      </c>
      <c r="B1412" s="68">
        <v>43</v>
      </c>
      <c r="C1412" s="69">
        <v>4</v>
      </c>
      <c r="D1412" s="70">
        <v>2602.8500000000004</v>
      </c>
    </row>
    <row r="1413" spans="1:4" x14ac:dyDescent="0.2">
      <c r="A1413" s="67">
        <v>1607</v>
      </c>
      <c r="B1413" s="68">
        <v>2</v>
      </c>
      <c r="C1413" s="69">
        <v>5</v>
      </c>
      <c r="D1413" s="70">
        <v>1681.02</v>
      </c>
    </row>
    <row r="1414" spans="1:4" x14ac:dyDescent="0.2">
      <c r="A1414" s="67">
        <v>1608</v>
      </c>
      <c r="B1414" s="68">
        <v>13</v>
      </c>
      <c r="C1414" s="69">
        <v>3</v>
      </c>
      <c r="D1414" s="70">
        <v>1206.3499999999999</v>
      </c>
    </row>
    <row r="1415" spans="1:4" x14ac:dyDescent="0.2">
      <c r="A1415" s="67">
        <v>1609</v>
      </c>
      <c r="B1415" s="68">
        <v>62</v>
      </c>
      <c r="C1415" s="69">
        <v>5</v>
      </c>
      <c r="D1415" s="70">
        <v>4041.6000000000004</v>
      </c>
    </row>
    <row r="1416" spans="1:4" x14ac:dyDescent="0.2">
      <c r="A1416" s="67">
        <v>1610</v>
      </c>
      <c r="B1416" s="68">
        <v>9</v>
      </c>
      <c r="C1416" s="69">
        <v>5</v>
      </c>
      <c r="D1416" s="70">
        <v>3556.1499999999996</v>
      </c>
    </row>
    <row r="1417" spans="1:4" x14ac:dyDescent="0.2">
      <c r="A1417" s="67">
        <v>1611</v>
      </c>
      <c r="B1417" s="68">
        <v>42</v>
      </c>
      <c r="C1417" s="69">
        <v>12</v>
      </c>
      <c r="D1417" s="70">
        <v>5450.3400000000011</v>
      </c>
    </row>
    <row r="1418" spans="1:4" x14ac:dyDescent="0.2">
      <c r="A1418" s="67">
        <v>1612</v>
      </c>
      <c r="B1418" s="68">
        <v>68</v>
      </c>
      <c r="C1418" s="69">
        <v>2</v>
      </c>
      <c r="D1418" s="70">
        <v>2932.8199999999997</v>
      </c>
    </row>
    <row r="1419" spans="1:4" x14ac:dyDescent="0.2">
      <c r="A1419" s="67">
        <v>1616</v>
      </c>
      <c r="B1419" s="68">
        <v>24</v>
      </c>
      <c r="C1419" s="69">
        <v>7</v>
      </c>
      <c r="D1419" s="70">
        <v>6150.2500000000009</v>
      </c>
    </row>
    <row r="1420" spans="1:4" x14ac:dyDescent="0.2">
      <c r="A1420" s="67">
        <v>1617</v>
      </c>
      <c r="B1420" s="68">
        <v>6</v>
      </c>
      <c r="C1420" s="69">
        <v>5</v>
      </c>
      <c r="D1420" s="70">
        <v>2977.19</v>
      </c>
    </row>
    <row r="1421" spans="1:4" x14ac:dyDescent="0.2">
      <c r="A1421" s="67">
        <v>1618</v>
      </c>
      <c r="B1421" s="68">
        <v>29</v>
      </c>
      <c r="C1421" s="69">
        <v>2</v>
      </c>
      <c r="D1421" s="70">
        <v>643.42999999999995</v>
      </c>
    </row>
    <row r="1422" spans="1:4" x14ac:dyDescent="0.2">
      <c r="A1422" s="67">
        <v>1619</v>
      </c>
      <c r="B1422" s="68">
        <v>85</v>
      </c>
      <c r="C1422" s="69">
        <v>10</v>
      </c>
      <c r="D1422" s="70">
        <v>7031.7900000000009</v>
      </c>
    </row>
    <row r="1423" spans="1:4" x14ac:dyDescent="0.2">
      <c r="A1423" s="67">
        <v>1620</v>
      </c>
      <c r="B1423" s="68">
        <v>217</v>
      </c>
      <c r="C1423" s="69">
        <v>2</v>
      </c>
      <c r="D1423" s="70">
        <v>1149.25</v>
      </c>
    </row>
    <row r="1424" spans="1:4" x14ac:dyDescent="0.2">
      <c r="A1424" s="67">
        <v>1621</v>
      </c>
      <c r="B1424" s="68">
        <v>83</v>
      </c>
      <c r="C1424" s="69">
        <v>5</v>
      </c>
      <c r="D1424" s="70">
        <v>1162.24</v>
      </c>
    </row>
    <row r="1425" spans="1:4" x14ac:dyDescent="0.2">
      <c r="A1425" s="67">
        <v>1622</v>
      </c>
      <c r="B1425" s="68">
        <v>48</v>
      </c>
      <c r="C1425" s="69">
        <v>3</v>
      </c>
      <c r="D1425" s="70">
        <v>1506.3400000000001</v>
      </c>
    </row>
    <row r="1426" spans="1:4" x14ac:dyDescent="0.2">
      <c r="A1426" s="67">
        <v>1623</v>
      </c>
      <c r="B1426" s="68">
        <v>3</v>
      </c>
      <c r="C1426" s="69">
        <v>6</v>
      </c>
      <c r="D1426" s="70">
        <v>3362.55</v>
      </c>
    </row>
    <row r="1427" spans="1:4" x14ac:dyDescent="0.2">
      <c r="A1427" s="67">
        <v>1624</v>
      </c>
      <c r="B1427" s="68">
        <v>4</v>
      </c>
      <c r="C1427" s="69">
        <v>6</v>
      </c>
      <c r="D1427" s="70">
        <v>1627.22</v>
      </c>
    </row>
    <row r="1428" spans="1:4" x14ac:dyDescent="0.2">
      <c r="A1428" s="67">
        <v>1625</v>
      </c>
      <c r="B1428" s="68">
        <v>10</v>
      </c>
      <c r="C1428" s="69">
        <v>8</v>
      </c>
      <c r="D1428" s="70">
        <v>8499.59</v>
      </c>
    </row>
    <row r="1429" spans="1:4" x14ac:dyDescent="0.2">
      <c r="A1429" s="67">
        <v>1626</v>
      </c>
      <c r="B1429" s="68">
        <v>256</v>
      </c>
      <c r="C1429" s="69">
        <v>2</v>
      </c>
      <c r="D1429" s="70">
        <v>1326.1499999999999</v>
      </c>
    </row>
    <row r="1430" spans="1:4" x14ac:dyDescent="0.2">
      <c r="A1430" s="67">
        <v>1627</v>
      </c>
      <c r="B1430" s="68">
        <v>25</v>
      </c>
      <c r="C1430" s="69">
        <v>8</v>
      </c>
      <c r="D1430" s="70">
        <v>4834.08</v>
      </c>
    </row>
    <row r="1431" spans="1:4" x14ac:dyDescent="0.2">
      <c r="A1431" s="67">
        <v>1628</v>
      </c>
      <c r="B1431" s="68">
        <v>134</v>
      </c>
      <c r="C1431" s="69">
        <v>2</v>
      </c>
      <c r="D1431" s="70">
        <v>2659.5699999999997</v>
      </c>
    </row>
    <row r="1432" spans="1:4" x14ac:dyDescent="0.2">
      <c r="A1432" s="67">
        <v>1629</v>
      </c>
      <c r="B1432" s="68">
        <v>2</v>
      </c>
      <c r="C1432" s="69">
        <v>7</v>
      </c>
      <c r="D1432" s="70">
        <v>6051.8700000000008</v>
      </c>
    </row>
    <row r="1433" spans="1:4" x14ac:dyDescent="0.2">
      <c r="A1433" s="67">
        <v>1630</v>
      </c>
      <c r="B1433" s="68">
        <v>24</v>
      </c>
      <c r="C1433" s="69">
        <v>3</v>
      </c>
      <c r="D1433" s="70">
        <v>1915.23</v>
      </c>
    </row>
    <row r="1434" spans="1:4" x14ac:dyDescent="0.2">
      <c r="A1434" s="67">
        <v>1631</v>
      </c>
      <c r="B1434" s="68">
        <v>132</v>
      </c>
      <c r="C1434" s="69">
        <v>4</v>
      </c>
      <c r="D1434" s="70">
        <v>2638.26</v>
      </c>
    </row>
    <row r="1435" spans="1:4" x14ac:dyDescent="0.2">
      <c r="A1435" s="67">
        <v>1632</v>
      </c>
      <c r="B1435" s="68">
        <v>282</v>
      </c>
      <c r="C1435" s="69">
        <v>1</v>
      </c>
      <c r="D1435" s="70">
        <v>709.34</v>
      </c>
    </row>
    <row r="1436" spans="1:4" x14ac:dyDescent="0.2">
      <c r="A1436" s="67">
        <v>1633</v>
      </c>
      <c r="B1436" s="68">
        <v>18</v>
      </c>
      <c r="C1436" s="69">
        <v>3</v>
      </c>
      <c r="D1436" s="70">
        <v>2548.92</v>
      </c>
    </row>
    <row r="1437" spans="1:4" x14ac:dyDescent="0.2">
      <c r="A1437" s="67">
        <v>1634</v>
      </c>
      <c r="B1437" s="68">
        <v>30</v>
      </c>
      <c r="C1437" s="69">
        <v>4</v>
      </c>
      <c r="D1437" s="70">
        <v>1537.06</v>
      </c>
    </row>
    <row r="1438" spans="1:4" x14ac:dyDescent="0.2">
      <c r="A1438" s="67">
        <v>1635</v>
      </c>
      <c r="B1438" s="68">
        <v>140</v>
      </c>
      <c r="C1438" s="69">
        <v>4</v>
      </c>
      <c r="D1438" s="70">
        <v>1319.52</v>
      </c>
    </row>
    <row r="1439" spans="1:4" x14ac:dyDescent="0.2">
      <c r="A1439" s="67">
        <v>1636</v>
      </c>
      <c r="B1439" s="68">
        <v>41</v>
      </c>
      <c r="C1439" s="69">
        <v>5</v>
      </c>
      <c r="D1439" s="70">
        <v>3274.29</v>
      </c>
    </row>
    <row r="1440" spans="1:4" x14ac:dyDescent="0.2">
      <c r="A1440" s="67">
        <v>1637</v>
      </c>
      <c r="B1440" s="68">
        <v>144</v>
      </c>
      <c r="C1440" s="69">
        <v>7</v>
      </c>
      <c r="D1440" s="70">
        <v>4039.88</v>
      </c>
    </row>
    <row r="1441" spans="1:4" x14ac:dyDescent="0.2">
      <c r="A1441" s="67">
        <v>1638</v>
      </c>
      <c r="B1441" s="68">
        <v>12</v>
      </c>
      <c r="C1441" s="69">
        <v>4</v>
      </c>
      <c r="D1441" s="70">
        <v>4046.88</v>
      </c>
    </row>
    <row r="1442" spans="1:4" x14ac:dyDescent="0.2">
      <c r="A1442" s="67">
        <v>1640</v>
      </c>
      <c r="B1442" s="68">
        <v>63</v>
      </c>
      <c r="C1442" s="69">
        <v>7</v>
      </c>
      <c r="D1442" s="70">
        <v>1871.87</v>
      </c>
    </row>
    <row r="1443" spans="1:4" x14ac:dyDescent="0.2">
      <c r="A1443" s="67">
        <v>1641</v>
      </c>
      <c r="B1443" s="68">
        <v>64</v>
      </c>
      <c r="C1443" s="69">
        <v>9</v>
      </c>
      <c r="D1443" s="70">
        <v>4326.2000000000007</v>
      </c>
    </row>
    <row r="1444" spans="1:4" x14ac:dyDescent="0.2">
      <c r="A1444" s="67">
        <v>1642</v>
      </c>
      <c r="B1444" s="68">
        <v>85</v>
      </c>
      <c r="C1444" s="69">
        <v>5</v>
      </c>
      <c r="D1444" s="70">
        <v>2307.4899999999998</v>
      </c>
    </row>
    <row r="1445" spans="1:4" x14ac:dyDescent="0.2">
      <c r="A1445" s="67">
        <v>1644</v>
      </c>
      <c r="B1445" s="68">
        <v>23</v>
      </c>
      <c r="C1445" s="69">
        <v>7</v>
      </c>
      <c r="D1445" s="70">
        <v>4938.1499999999996</v>
      </c>
    </row>
    <row r="1446" spans="1:4" x14ac:dyDescent="0.2">
      <c r="A1446" s="67">
        <v>1645</v>
      </c>
      <c r="B1446" s="68">
        <v>91</v>
      </c>
      <c r="C1446" s="69">
        <v>7</v>
      </c>
      <c r="D1446" s="70">
        <v>1411.6999999999998</v>
      </c>
    </row>
    <row r="1447" spans="1:4" x14ac:dyDescent="0.2">
      <c r="A1447" s="67">
        <v>1646</v>
      </c>
      <c r="B1447" s="68">
        <v>27</v>
      </c>
      <c r="C1447" s="69">
        <v>7</v>
      </c>
      <c r="D1447" s="70">
        <v>4487.5199999999995</v>
      </c>
    </row>
    <row r="1448" spans="1:4" x14ac:dyDescent="0.2">
      <c r="A1448" s="67">
        <v>1648</v>
      </c>
      <c r="B1448" s="68">
        <v>14</v>
      </c>
      <c r="C1448" s="69">
        <v>4</v>
      </c>
      <c r="D1448" s="70">
        <v>2124.9299999999998</v>
      </c>
    </row>
    <row r="1449" spans="1:4" x14ac:dyDescent="0.2">
      <c r="A1449" s="67">
        <v>1649</v>
      </c>
      <c r="B1449" s="68">
        <v>72</v>
      </c>
      <c r="C1449" s="69">
        <v>2</v>
      </c>
      <c r="D1449" s="70">
        <v>2891.15</v>
      </c>
    </row>
    <row r="1450" spans="1:4" x14ac:dyDescent="0.2">
      <c r="A1450" s="67">
        <v>1650</v>
      </c>
      <c r="B1450" s="68">
        <v>11</v>
      </c>
      <c r="C1450" s="69">
        <v>5</v>
      </c>
      <c r="D1450" s="70">
        <v>1860.1899999999998</v>
      </c>
    </row>
    <row r="1451" spans="1:4" x14ac:dyDescent="0.2">
      <c r="A1451" s="67">
        <v>1651</v>
      </c>
      <c r="B1451" s="68">
        <v>98</v>
      </c>
      <c r="C1451" s="69">
        <v>5</v>
      </c>
      <c r="D1451" s="70">
        <v>694.38</v>
      </c>
    </row>
    <row r="1452" spans="1:4" x14ac:dyDescent="0.2">
      <c r="A1452" s="67">
        <v>1652</v>
      </c>
      <c r="B1452" s="68">
        <v>97</v>
      </c>
      <c r="C1452" s="69">
        <v>6</v>
      </c>
      <c r="D1452" s="70">
        <v>2662.39</v>
      </c>
    </row>
    <row r="1453" spans="1:4" x14ac:dyDescent="0.2">
      <c r="A1453" s="67">
        <v>1654</v>
      </c>
      <c r="B1453" s="68">
        <v>85</v>
      </c>
      <c r="C1453" s="69">
        <v>4</v>
      </c>
      <c r="D1453" s="70">
        <v>1179.6100000000001</v>
      </c>
    </row>
    <row r="1454" spans="1:4" x14ac:dyDescent="0.2">
      <c r="A1454" s="67">
        <v>1655</v>
      </c>
      <c r="B1454" s="68">
        <v>17</v>
      </c>
      <c r="C1454" s="69">
        <v>3</v>
      </c>
      <c r="D1454" s="70">
        <v>1337.55</v>
      </c>
    </row>
    <row r="1455" spans="1:4" x14ac:dyDescent="0.2">
      <c r="A1455" s="67">
        <v>1656</v>
      </c>
      <c r="B1455" s="68">
        <v>85</v>
      </c>
      <c r="C1455" s="69">
        <v>6</v>
      </c>
      <c r="D1455" s="70">
        <v>2256.4699999999998</v>
      </c>
    </row>
    <row r="1456" spans="1:4" x14ac:dyDescent="0.2">
      <c r="A1456" s="67">
        <v>1657</v>
      </c>
      <c r="B1456" s="68">
        <v>62</v>
      </c>
      <c r="C1456" s="69">
        <v>5</v>
      </c>
      <c r="D1456" s="70">
        <v>2675.7200000000003</v>
      </c>
    </row>
    <row r="1457" spans="1:4" x14ac:dyDescent="0.2">
      <c r="A1457" s="67">
        <v>1658</v>
      </c>
      <c r="B1457" s="68">
        <v>281</v>
      </c>
      <c r="C1457" s="69">
        <v>4</v>
      </c>
      <c r="D1457" s="70">
        <v>1469.9599999999998</v>
      </c>
    </row>
    <row r="1458" spans="1:4" x14ac:dyDescent="0.2">
      <c r="A1458" s="67">
        <v>1659</v>
      </c>
      <c r="B1458" s="68">
        <v>81</v>
      </c>
      <c r="C1458" s="69">
        <v>7</v>
      </c>
      <c r="D1458" s="70">
        <v>3461.0800000000004</v>
      </c>
    </row>
    <row r="1459" spans="1:4" x14ac:dyDescent="0.2">
      <c r="A1459" s="67">
        <v>1660</v>
      </c>
      <c r="B1459" s="68">
        <v>77</v>
      </c>
      <c r="C1459" s="69">
        <v>6</v>
      </c>
      <c r="D1459" s="70">
        <v>2624.36</v>
      </c>
    </row>
    <row r="1460" spans="1:4" x14ac:dyDescent="0.2">
      <c r="A1460" s="67">
        <v>1661</v>
      </c>
      <c r="B1460" s="68">
        <v>219</v>
      </c>
      <c r="C1460" s="69">
        <v>6</v>
      </c>
      <c r="D1460" s="70">
        <v>5880.33</v>
      </c>
    </row>
    <row r="1461" spans="1:4" x14ac:dyDescent="0.2">
      <c r="A1461" s="67">
        <v>1662</v>
      </c>
      <c r="B1461" s="68">
        <v>63</v>
      </c>
      <c r="C1461" s="69">
        <v>5</v>
      </c>
      <c r="D1461" s="70">
        <v>1718.12</v>
      </c>
    </row>
    <row r="1462" spans="1:4" x14ac:dyDescent="0.2">
      <c r="A1462" s="67">
        <v>1663</v>
      </c>
      <c r="B1462" s="68">
        <v>14</v>
      </c>
      <c r="C1462" s="69">
        <v>6</v>
      </c>
      <c r="D1462" s="70">
        <v>2991.5200000000004</v>
      </c>
    </row>
    <row r="1463" spans="1:4" x14ac:dyDescent="0.2">
      <c r="A1463" s="67">
        <v>1664</v>
      </c>
      <c r="B1463" s="68">
        <v>43</v>
      </c>
      <c r="C1463" s="69">
        <v>7</v>
      </c>
      <c r="D1463" s="70">
        <v>3476.3599999999997</v>
      </c>
    </row>
    <row r="1464" spans="1:4" x14ac:dyDescent="0.2">
      <c r="A1464" s="67">
        <v>1665</v>
      </c>
      <c r="B1464" s="68">
        <v>69</v>
      </c>
      <c r="C1464" s="69">
        <v>7</v>
      </c>
      <c r="D1464" s="70">
        <v>3302.0499999999997</v>
      </c>
    </row>
    <row r="1465" spans="1:4" x14ac:dyDescent="0.2">
      <c r="A1465" s="67">
        <v>1666</v>
      </c>
      <c r="B1465" s="68">
        <v>79</v>
      </c>
      <c r="C1465" s="69">
        <v>4</v>
      </c>
      <c r="D1465" s="70">
        <v>1518.85</v>
      </c>
    </row>
    <row r="1466" spans="1:4" x14ac:dyDescent="0.2">
      <c r="A1466" s="67">
        <v>1667</v>
      </c>
      <c r="B1466" s="68">
        <v>77</v>
      </c>
      <c r="C1466" s="69">
        <v>7</v>
      </c>
      <c r="D1466" s="70">
        <v>5432.4</v>
      </c>
    </row>
    <row r="1467" spans="1:4" x14ac:dyDescent="0.2">
      <c r="A1467" s="67">
        <v>1668</v>
      </c>
      <c r="B1467" s="68">
        <v>5</v>
      </c>
      <c r="C1467" s="69">
        <v>6</v>
      </c>
      <c r="D1467" s="70">
        <v>2901.97</v>
      </c>
    </row>
    <row r="1468" spans="1:4" x14ac:dyDescent="0.2">
      <c r="A1468" s="67">
        <v>1669</v>
      </c>
      <c r="B1468" s="68">
        <v>60</v>
      </c>
      <c r="C1468" s="69">
        <v>6</v>
      </c>
      <c r="D1468" s="70">
        <v>3361.1</v>
      </c>
    </row>
    <row r="1469" spans="1:4" x14ac:dyDescent="0.2">
      <c r="A1469" s="67">
        <v>1670</v>
      </c>
      <c r="B1469" s="68">
        <v>61</v>
      </c>
      <c r="C1469" s="69">
        <v>9</v>
      </c>
      <c r="D1469" s="70">
        <v>5073.9599999999991</v>
      </c>
    </row>
    <row r="1470" spans="1:4" x14ac:dyDescent="0.2">
      <c r="A1470" s="67">
        <v>1671</v>
      </c>
      <c r="B1470" s="68">
        <v>44</v>
      </c>
      <c r="C1470" s="69">
        <v>4</v>
      </c>
      <c r="D1470" s="70">
        <v>1221.8500000000001</v>
      </c>
    </row>
    <row r="1471" spans="1:4" x14ac:dyDescent="0.2">
      <c r="A1471" s="67">
        <v>1672</v>
      </c>
      <c r="B1471" s="68">
        <v>43</v>
      </c>
      <c r="C1471" s="69">
        <v>11</v>
      </c>
      <c r="D1471" s="70">
        <v>5905.78</v>
      </c>
    </row>
    <row r="1472" spans="1:4" x14ac:dyDescent="0.2">
      <c r="A1472" s="67">
        <v>1673</v>
      </c>
      <c r="B1472" s="68">
        <v>134</v>
      </c>
      <c r="C1472" s="69">
        <v>3</v>
      </c>
      <c r="D1472" s="70">
        <v>748.69</v>
      </c>
    </row>
    <row r="1473" spans="1:4" x14ac:dyDescent="0.2">
      <c r="A1473" s="67">
        <v>1674</v>
      </c>
      <c r="B1473" s="68">
        <v>49</v>
      </c>
      <c r="C1473" s="69">
        <v>5</v>
      </c>
      <c r="D1473" s="70">
        <v>160.73000000000002</v>
      </c>
    </row>
    <row r="1474" spans="1:4" x14ac:dyDescent="0.2">
      <c r="A1474" s="67">
        <v>1675</v>
      </c>
      <c r="B1474" s="68">
        <v>102</v>
      </c>
      <c r="C1474" s="69">
        <v>4</v>
      </c>
      <c r="D1474" s="70">
        <v>3067.0600000000004</v>
      </c>
    </row>
    <row r="1475" spans="1:4" x14ac:dyDescent="0.2">
      <c r="A1475" s="67">
        <v>1676</v>
      </c>
      <c r="B1475" s="68">
        <v>88</v>
      </c>
      <c r="C1475" s="69">
        <v>5</v>
      </c>
      <c r="D1475" s="70">
        <v>4291.1100000000006</v>
      </c>
    </row>
    <row r="1476" spans="1:4" x14ac:dyDescent="0.2">
      <c r="A1476" s="67">
        <v>1677</v>
      </c>
      <c r="B1476" s="68">
        <v>99</v>
      </c>
      <c r="C1476" s="69">
        <v>8</v>
      </c>
      <c r="D1476" s="70">
        <v>2781.56</v>
      </c>
    </row>
    <row r="1477" spans="1:4" x14ac:dyDescent="0.2">
      <c r="A1477" s="67">
        <v>1679</v>
      </c>
      <c r="B1477" s="68">
        <v>137</v>
      </c>
      <c r="C1477" s="69">
        <v>4</v>
      </c>
      <c r="D1477" s="70">
        <v>3026.57</v>
      </c>
    </row>
    <row r="1478" spans="1:4" x14ac:dyDescent="0.2">
      <c r="A1478" s="67">
        <v>1680</v>
      </c>
      <c r="B1478" s="68">
        <v>113</v>
      </c>
      <c r="C1478" s="69">
        <v>3</v>
      </c>
      <c r="D1478" s="70">
        <v>1931.5</v>
      </c>
    </row>
    <row r="1479" spans="1:4" x14ac:dyDescent="0.2">
      <c r="A1479" s="67">
        <v>1682</v>
      </c>
      <c r="B1479" s="68">
        <v>83</v>
      </c>
      <c r="C1479" s="69">
        <v>6</v>
      </c>
      <c r="D1479" s="70">
        <v>5354.43</v>
      </c>
    </row>
    <row r="1480" spans="1:4" x14ac:dyDescent="0.2">
      <c r="A1480" s="67">
        <v>1683</v>
      </c>
      <c r="B1480" s="68">
        <v>83</v>
      </c>
      <c r="C1480" s="69">
        <v>9</v>
      </c>
      <c r="D1480" s="70">
        <v>5995.2000000000007</v>
      </c>
    </row>
    <row r="1481" spans="1:4" x14ac:dyDescent="0.2">
      <c r="A1481" s="67">
        <v>1684</v>
      </c>
      <c r="B1481" s="68">
        <v>17</v>
      </c>
      <c r="C1481" s="69">
        <v>6</v>
      </c>
      <c r="D1481" s="70">
        <v>1507.3</v>
      </c>
    </row>
    <row r="1482" spans="1:4" x14ac:dyDescent="0.2">
      <c r="A1482" s="67">
        <v>1685</v>
      </c>
      <c r="B1482" s="68">
        <v>26</v>
      </c>
      <c r="C1482" s="69">
        <v>2</v>
      </c>
      <c r="D1482" s="70">
        <v>677.18000000000006</v>
      </c>
    </row>
    <row r="1483" spans="1:4" x14ac:dyDescent="0.2">
      <c r="A1483" s="67">
        <v>1686</v>
      </c>
      <c r="B1483" s="68">
        <v>79</v>
      </c>
      <c r="C1483" s="69">
        <v>10</v>
      </c>
      <c r="D1483" s="70">
        <v>5672.8499999999995</v>
      </c>
    </row>
    <row r="1484" spans="1:4" x14ac:dyDescent="0.2">
      <c r="A1484" s="67">
        <v>1688</v>
      </c>
      <c r="B1484" s="68">
        <v>39</v>
      </c>
      <c r="C1484" s="69">
        <v>7</v>
      </c>
      <c r="D1484" s="70">
        <v>2421.65</v>
      </c>
    </row>
    <row r="1485" spans="1:4" x14ac:dyDescent="0.2">
      <c r="A1485" s="67">
        <v>1689</v>
      </c>
      <c r="B1485" s="68">
        <v>137</v>
      </c>
      <c r="C1485" s="69">
        <v>5</v>
      </c>
      <c r="D1485" s="70">
        <v>3334.23</v>
      </c>
    </row>
    <row r="1486" spans="1:4" x14ac:dyDescent="0.2">
      <c r="A1486" s="67">
        <v>1690</v>
      </c>
      <c r="B1486" s="68">
        <v>17</v>
      </c>
      <c r="C1486" s="69">
        <v>9</v>
      </c>
      <c r="D1486" s="70">
        <v>2570.54</v>
      </c>
    </row>
    <row r="1487" spans="1:4" x14ac:dyDescent="0.2">
      <c r="A1487" s="67">
        <v>1691</v>
      </c>
      <c r="B1487" s="68">
        <v>3</v>
      </c>
      <c r="C1487" s="69">
        <v>8</v>
      </c>
      <c r="D1487" s="70">
        <v>3832.92</v>
      </c>
    </row>
    <row r="1488" spans="1:4" x14ac:dyDescent="0.2">
      <c r="A1488" s="67">
        <v>1692</v>
      </c>
      <c r="B1488" s="68">
        <v>128</v>
      </c>
      <c r="C1488" s="69">
        <v>4</v>
      </c>
      <c r="D1488" s="70">
        <v>1168.43</v>
      </c>
    </row>
    <row r="1489" spans="1:4" x14ac:dyDescent="0.2">
      <c r="A1489" s="67">
        <v>1693</v>
      </c>
      <c r="B1489" s="68">
        <v>76</v>
      </c>
      <c r="C1489" s="69">
        <v>6</v>
      </c>
      <c r="D1489" s="70">
        <v>3726.31</v>
      </c>
    </row>
    <row r="1490" spans="1:4" x14ac:dyDescent="0.2">
      <c r="A1490" s="67">
        <v>1695</v>
      </c>
      <c r="B1490" s="68">
        <v>38</v>
      </c>
      <c r="C1490" s="69">
        <v>5</v>
      </c>
      <c r="D1490" s="70">
        <v>3646.3</v>
      </c>
    </row>
    <row r="1491" spans="1:4" x14ac:dyDescent="0.2">
      <c r="A1491" s="67">
        <v>1696</v>
      </c>
      <c r="B1491" s="68">
        <v>29</v>
      </c>
      <c r="C1491" s="69">
        <v>9</v>
      </c>
      <c r="D1491" s="70">
        <v>6524.77</v>
      </c>
    </row>
    <row r="1492" spans="1:4" x14ac:dyDescent="0.2">
      <c r="A1492" s="67">
        <v>1697</v>
      </c>
      <c r="B1492" s="68">
        <v>25</v>
      </c>
      <c r="C1492" s="69">
        <v>5</v>
      </c>
      <c r="D1492" s="70">
        <v>3042.48</v>
      </c>
    </row>
    <row r="1493" spans="1:4" x14ac:dyDescent="0.2">
      <c r="A1493" s="67">
        <v>1699</v>
      </c>
      <c r="B1493" s="68">
        <v>82</v>
      </c>
      <c r="C1493" s="69">
        <v>7</v>
      </c>
      <c r="D1493" s="70">
        <v>3497.23</v>
      </c>
    </row>
    <row r="1494" spans="1:4" x14ac:dyDescent="0.2">
      <c r="A1494" s="67">
        <v>1700</v>
      </c>
      <c r="B1494" s="68">
        <v>70</v>
      </c>
      <c r="C1494" s="69">
        <v>6</v>
      </c>
      <c r="D1494" s="70">
        <v>1483.48</v>
      </c>
    </row>
    <row r="1495" spans="1:4" x14ac:dyDescent="0.2">
      <c r="A1495" s="67">
        <v>1702</v>
      </c>
      <c r="B1495" s="68">
        <v>15</v>
      </c>
      <c r="C1495" s="69">
        <v>6</v>
      </c>
      <c r="D1495" s="70">
        <v>2185.44</v>
      </c>
    </row>
    <row r="1496" spans="1:4" x14ac:dyDescent="0.2">
      <c r="A1496" s="67">
        <v>1703</v>
      </c>
      <c r="B1496" s="68">
        <v>4</v>
      </c>
      <c r="C1496" s="69">
        <v>4</v>
      </c>
      <c r="D1496" s="70">
        <v>761.47</v>
      </c>
    </row>
    <row r="1497" spans="1:4" x14ac:dyDescent="0.2">
      <c r="A1497" s="67">
        <v>1704</v>
      </c>
      <c r="B1497" s="68">
        <v>120</v>
      </c>
      <c r="C1497" s="69">
        <v>2</v>
      </c>
      <c r="D1497" s="70">
        <v>1678.3899999999999</v>
      </c>
    </row>
    <row r="1498" spans="1:4" x14ac:dyDescent="0.2">
      <c r="A1498" s="67">
        <v>1705</v>
      </c>
      <c r="B1498" s="68">
        <v>16</v>
      </c>
      <c r="C1498" s="69">
        <v>4</v>
      </c>
      <c r="D1498" s="70">
        <v>2109.79</v>
      </c>
    </row>
    <row r="1499" spans="1:4" x14ac:dyDescent="0.2">
      <c r="A1499" s="67">
        <v>1707</v>
      </c>
      <c r="B1499" s="68">
        <v>18</v>
      </c>
      <c r="C1499" s="69">
        <v>8</v>
      </c>
      <c r="D1499" s="70">
        <v>3463.54</v>
      </c>
    </row>
    <row r="1500" spans="1:4" x14ac:dyDescent="0.2">
      <c r="A1500" s="67">
        <v>1708</v>
      </c>
      <c r="B1500" s="68">
        <v>259</v>
      </c>
      <c r="C1500" s="69">
        <v>4</v>
      </c>
      <c r="D1500" s="70">
        <v>2225.0299999999997</v>
      </c>
    </row>
    <row r="1501" spans="1:4" x14ac:dyDescent="0.2">
      <c r="A1501" s="67">
        <v>1709</v>
      </c>
      <c r="B1501" s="68">
        <v>5</v>
      </c>
      <c r="C1501" s="69">
        <v>5</v>
      </c>
      <c r="D1501" s="70">
        <v>2059</v>
      </c>
    </row>
    <row r="1502" spans="1:4" x14ac:dyDescent="0.2">
      <c r="A1502" s="67">
        <v>1710</v>
      </c>
      <c r="B1502" s="68">
        <v>81</v>
      </c>
      <c r="C1502" s="69">
        <v>4</v>
      </c>
      <c r="D1502" s="70">
        <v>1638.52</v>
      </c>
    </row>
    <row r="1503" spans="1:4" x14ac:dyDescent="0.2">
      <c r="A1503" s="67">
        <v>1712</v>
      </c>
      <c r="B1503" s="68">
        <v>287</v>
      </c>
      <c r="C1503" s="69">
        <v>2</v>
      </c>
      <c r="D1503" s="70">
        <v>781.41000000000008</v>
      </c>
    </row>
    <row r="1504" spans="1:4" x14ac:dyDescent="0.2">
      <c r="A1504" s="67">
        <v>1713</v>
      </c>
      <c r="B1504" s="68">
        <v>7</v>
      </c>
      <c r="C1504" s="69">
        <v>7</v>
      </c>
      <c r="D1504" s="70">
        <v>3889.18</v>
      </c>
    </row>
    <row r="1505" spans="1:4" x14ac:dyDescent="0.2">
      <c r="A1505" s="67">
        <v>1714</v>
      </c>
      <c r="B1505" s="68">
        <v>39</v>
      </c>
      <c r="C1505" s="69">
        <v>6</v>
      </c>
      <c r="D1505" s="70">
        <v>3372.13</v>
      </c>
    </row>
    <row r="1506" spans="1:4" x14ac:dyDescent="0.2">
      <c r="A1506" s="67">
        <v>1715</v>
      </c>
      <c r="B1506" s="68">
        <v>103</v>
      </c>
      <c r="C1506" s="69">
        <v>3</v>
      </c>
      <c r="D1506" s="70">
        <v>629.29</v>
      </c>
    </row>
    <row r="1507" spans="1:4" x14ac:dyDescent="0.2">
      <c r="A1507" s="67">
        <v>1716</v>
      </c>
      <c r="B1507" s="68">
        <v>135</v>
      </c>
      <c r="C1507" s="69">
        <v>2</v>
      </c>
      <c r="D1507" s="70">
        <v>1444.78</v>
      </c>
    </row>
    <row r="1508" spans="1:4" x14ac:dyDescent="0.2">
      <c r="A1508" s="67">
        <v>1717</v>
      </c>
      <c r="B1508" s="68">
        <v>47</v>
      </c>
      <c r="C1508" s="69">
        <v>4</v>
      </c>
      <c r="D1508" s="70">
        <v>1951.07</v>
      </c>
    </row>
    <row r="1509" spans="1:4" x14ac:dyDescent="0.2">
      <c r="A1509" s="67">
        <v>1718</v>
      </c>
      <c r="B1509" s="68">
        <v>25</v>
      </c>
      <c r="C1509" s="69">
        <v>5</v>
      </c>
      <c r="D1509" s="70">
        <v>1539.11</v>
      </c>
    </row>
    <row r="1510" spans="1:4" x14ac:dyDescent="0.2">
      <c r="A1510" s="67">
        <v>1719</v>
      </c>
      <c r="B1510" s="68">
        <v>20</v>
      </c>
      <c r="C1510" s="69">
        <v>5</v>
      </c>
      <c r="D1510" s="70">
        <v>2228.2999999999997</v>
      </c>
    </row>
    <row r="1511" spans="1:4" x14ac:dyDescent="0.2">
      <c r="A1511" s="67">
        <v>1720</v>
      </c>
      <c r="B1511" s="68">
        <v>24</v>
      </c>
      <c r="C1511" s="69">
        <v>5</v>
      </c>
      <c r="D1511" s="70">
        <v>3538.0499999999997</v>
      </c>
    </row>
    <row r="1512" spans="1:4" x14ac:dyDescent="0.2">
      <c r="A1512" s="67">
        <v>1721</v>
      </c>
      <c r="B1512" s="68">
        <v>1</v>
      </c>
      <c r="C1512" s="69">
        <v>7</v>
      </c>
      <c r="D1512" s="70">
        <v>3766.3500000000004</v>
      </c>
    </row>
    <row r="1513" spans="1:4" x14ac:dyDescent="0.2">
      <c r="A1513" s="67">
        <v>1722</v>
      </c>
      <c r="B1513" s="68">
        <v>5</v>
      </c>
      <c r="C1513" s="69">
        <v>8</v>
      </c>
      <c r="D1513" s="70">
        <v>6474.5</v>
      </c>
    </row>
    <row r="1514" spans="1:4" x14ac:dyDescent="0.2">
      <c r="A1514" s="67">
        <v>1723</v>
      </c>
      <c r="B1514" s="68">
        <v>18</v>
      </c>
      <c r="C1514" s="69">
        <v>5</v>
      </c>
      <c r="D1514" s="70">
        <v>2965.28</v>
      </c>
    </row>
    <row r="1515" spans="1:4" x14ac:dyDescent="0.2">
      <c r="A1515" s="67">
        <v>1724</v>
      </c>
      <c r="B1515" s="68">
        <v>104</v>
      </c>
      <c r="C1515" s="69">
        <v>4</v>
      </c>
      <c r="D1515" s="70">
        <v>958.58</v>
      </c>
    </row>
    <row r="1516" spans="1:4" x14ac:dyDescent="0.2">
      <c r="A1516" s="67">
        <v>1725</v>
      </c>
      <c r="B1516" s="68">
        <v>61</v>
      </c>
      <c r="C1516" s="69">
        <v>6</v>
      </c>
      <c r="D1516" s="70">
        <v>5166.5499999999993</v>
      </c>
    </row>
    <row r="1517" spans="1:4" x14ac:dyDescent="0.2">
      <c r="A1517" s="67">
        <v>1726</v>
      </c>
      <c r="B1517" s="68">
        <v>118</v>
      </c>
      <c r="C1517" s="69">
        <v>5</v>
      </c>
      <c r="D1517" s="70">
        <v>4031.76</v>
      </c>
    </row>
    <row r="1518" spans="1:4" x14ac:dyDescent="0.2">
      <c r="A1518" s="67">
        <v>1727</v>
      </c>
      <c r="B1518" s="68">
        <v>72</v>
      </c>
      <c r="C1518" s="69">
        <v>7</v>
      </c>
      <c r="D1518" s="70">
        <v>3036.05</v>
      </c>
    </row>
    <row r="1519" spans="1:4" x14ac:dyDescent="0.2">
      <c r="A1519" s="67">
        <v>1728</v>
      </c>
      <c r="B1519" s="68">
        <v>46</v>
      </c>
      <c r="C1519" s="69">
        <v>6</v>
      </c>
      <c r="D1519" s="70">
        <v>3684.49</v>
      </c>
    </row>
    <row r="1520" spans="1:4" x14ac:dyDescent="0.2">
      <c r="A1520" s="67">
        <v>1729</v>
      </c>
      <c r="B1520" s="68">
        <v>59</v>
      </c>
      <c r="C1520" s="69">
        <v>6</v>
      </c>
      <c r="D1520" s="70">
        <v>3005.33</v>
      </c>
    </row>
    <row r="1521" spans="1:4" x14ac:dyDescent="0.2">
      <c r="A1521" s="67">
        <v>1730</v>
      </c>
      <c r="B1521" s="68">
        <v>21</v>
      </c>
      <c r="C1521" s="69">
        <v>3</v>
      </c>
      <c r="D1521" s="70">
        <v>418.03999999999996</v>
      </c>
    </row>
    <row r="1522" spans="1:4" x14ac:dyDescent="0.2">
      <c r="A1522" s="67">
        <v>1731</v>
      </c>
      <c r="B1522" s="68">
        <v>44</v>
      </c>
      <c r="C1522" s="69">
        <v>11</v>
      </c>
      <c r="D1522" s="70">
        <v>3521.29</v>
      </c>
    </row>
    <row r="1523" spans="1:4" x14ac:dyDescent="0.2">
      <c r="A1523" s="67">
        <v>1732</v>
      </c>
      <c r="B1523" s="68">
        <v>98</v>
      </c>
      <c r="C1523" s="69">
        <v>5</v>
      </c>
      <c r="D1523" s="70">
        <v>2263.39</v>
      </c>
    </row>
    <row r="1524" spans="1:4" x14ac:dyDescent="0.2">
      <c r="A1524" s="67">
        <v>1733</v>
      </c>
      <c r="B1524" s="68">
        <v>54</v>
      </c>
      <c r="C1524" s="69">
        <v>5</v>
      </c>
      <c r="D1524" s="70">
        <v>3170.48</v>
      </c>
    </row>
    <row r="1525" spans="1:4" x14ac:dyDescent="0.2">
      <c r="A1525" s="67">
        <v>1734</v>
      </c>
      <c r="B1525" s="68">
        <v>26</v>
      </c>
      <c r="C1525" s="69">
        <v>2</v>
      </c>
      <c r="D1525" s="70">
        <v>923</v>
      </c>
    </row>
    <row r="1526" spans="1:4" x14ac:dyDescent="0.2">
      <c r="A1526" s="67">
        <v>1735</v>
      </c>
      <c r="B1526" s="68">
        <v>66</v>
      </c>
      <c r="C1526" s="69">
        <v>4</v>
      </c>
      <c r="D1526" s="70">
        <v>2417.11</v>
      </c>
    </row>
    <row r="1527" spans="1:4" x14ac:dyDescent="0.2">
      <c r="A1527" s="67">
        <v>1736</v>
      </c>
      <c r="B1527" s="68">
        <v>55</v>
      </c>
      <c r="C1527" s="69">
        <v>6</v>
      </c>
      <c r="D1527" s="70">
        <v>3759.2799999999997</v>
      </c>
    </row>
    <row r="1528" spans="1:4" x14ac:dyDescent="0.2">
      <c r="A1528" s="67">
        <v>1737</v>
      </c>
      <c r="B1528" s="68">
        <v>46</v>
      </c>
      <c r="C1528" s="69">
        <v>3</v>
      </c>
      <c r="D1528" s="70">
        <v>3531.09</v>
      </c>
    </row>
    <row r="1529" spans="1:4" x14ac:dyDescent="0.2">
      <c r="A1529" s="67">
        <v>1738</v>
      </c>
      <c r="B1529" s="68">
        <v>22</v>
      </c>
      <c r="C1529" s="69">
        <v>4</v>
      </c>
      <c r="D1529" s="70">
        <v>1841.07</v>
      </c>
    </row>
    <row r="1530" spans="1:4" x14ac:dyDescent="0.2">
      <c r="A1530" s="67">
        <v>1739</v>
      </c>
      <c r="B1530" s="68">
        <v>38</v>
      </c>
      <c r="C1530" s="69">
        <v>4</v>
      </c>
      <c r="D1530" s="70">
        <v>2395.71</v>
      </c>
    </row>
    <row r="1531" spans="1:4" x14ac:dyDescent="0.2">
      <c r="A1531" s="67">
        <v>1740</v>
      </c>
      <c r="B1531" s="68">
        <v>7</v>
      </c>
      <c r="C1531" s="69">
        <v>8</v>
      </c>
      <c r="D1531" s="70">
        <v>3770.3600000000006</v>
      </c>
    </row>
    <row r="1532" spans="1:4" x14ac:dyDescent="0.2">
      <c r="A1532" s="67">
        <v>1741</v>
      </c>
      <c r="B1532" s="68">
        <v>65</v>
      </c>
      <c r="C1532" s="69">
        <v>3</v>
      </c>
      <c r="D1532" s="70">
        <v>2725.13</v>
      </c>
    </row>
    <row r="1533" spans="1:4" x14ac:dyDescent="0.2">
      <c r="A1533" s="67">
        <v>1742</v>
      </c>
      <c r="B1533" s="68">
        <v>60</v>
      </c>
      <c r="C1533" s="69">
        <v>6</v>
      </c>
      <c r="D1533" s="70">
        <v>1942.36</v>
      </c>
    </row>
    <row r="1534" spans="1:4" x14ac:dyDescent="0.2">
      <c r="A1534" s="67">
        <v>1743</v>
      </c>
      <c r="B1534" s="68">
        <v>87</v>
      </c>
      <c r="C1534" s="69">
        <v>7</v>
      </c>
      <c r="D1534" s="70">
        <v>4448.07</v>
      </c>
    </row>
    <row r="1535" spans="1:4" x14ac:dyDescent="0.2">
      <c r="A1535" s="67">
        <v>1744</v>
      </c>
      <c r="B1535" s="68">
        <v>110</v>
      </c>
      <c r="C1535" s="69">
        <v>3</v>
      </c>
      <c r="D1535" s="70">
        <v>539.25</v>
      </c>
    </row>
    <row r="1536" spans="1:4" x14ac:dyDescent="0.2">
      <c r="A1536" s="67">
        <v>1745</v>
      </c>
      <c r="B1536" s="68">
        <v>6</v>
      </c>
      <c r="C1536" s="69">
        <v>12</v>
      </c>
      <c r="D1536" s="70">
        <v>3164.47</v>
      </c>
    </row>
    <row r="1537" spans="1:4" x14ac:dyDescent="0.2">
      <c r="A1537" s="67">
        <v>1746</v>
      </c>
      <c r="B1537" s="68">
        <v>106</v>
      </c>
      <c r="C1537" s="69">
        <v>6</v>
      </c>
      <c r="D1537" s="70">
        <v>3706.41</v>
      </c>
    </row>
    <row r="1538" spans="1:4" x14ac:dyDescent="0.2">
      <c r="A1538" s="67">
        <v>1747</v>
      </c>
      <c r="B1538" s="68">
        <v>191</v>
      </c>
      <c r="C1538" s="69">
        <v>4</v>
      </c>
      <c r="D1538" s="70">
        <v>995.38000000000011</v>
      </c>
    </row>
    <row r="1539" spans="1:4" x14ac:dyDescent="0.2">
      <c r="A1539" s="67">
        <v>1748</v>
      </c>
      <c r="B1539" s="68">
        <v>3</v>
      </c>
      <c r="C1539" s="69">
        <v>10</v>
      </c>
      <c r="D1539" s="70">
        <v>4973.9500000000007</v>
      </c>
    </row>
    <row r="1540" spans="1:4" x14ac:dyDescent="0.2">
      <c r="A1540" s="67">
        <v>1750</v>
      </c>
      <c r="B1540" s="68">
        <v>56</v>
      </c>
      <c r="C1540" s="69">
        <v>6</v>
      </c>
      <c r="D1540" s="70">
        <v>5227.9799999999996</v>
      </c>
    </row>
    <row r="1541" spans="1:4" x14ac:dyDescent="0.2">
      <c r="A1541" s="67">
        <v>1752</v>
      </c>
      <c r="B1541" s="68">
        <v>29</v>
      </c>
      <c r="C1541" s="69">
        <v>7</v>
      </c>
      <c r="D1541" s="70">
        <v>3240.2</v>
      </c>
    </row>
    <row r="1542" spans="1:4" x14ac:dyDescent="0.2">
      <c r="A1542" s="67">
        <v>1753</v>
      </c>
      <c r="B1542" s="68">
        <v>28</v>
      </c>
      <c r="C1542" s="69">
        <v>4</v>
      </c>
      <c r="D1542" s="70">
        <v>2093.21</v>
      </c>
    </row>
    <row r="1543" spans="1:4" x14ac:dyDescent="0.2">
      <c r="A1543" s="67">
        <v>1755</v>
      </c>
      <c r="B1543" s="68">
        <v>49</v>
      </c>
      <c r="C1543" s="69">
        <v>6</v>
      </c>
      <c r="D1543" s="70">
        <v>3451.34</v>
      </c>
    </row>
    <row r="1544" spans="1:4" x14ac:dyDescent="0.2">
      <c r="A1544" s="67">
        <v>1756</v>
      </c>
      <c r="B1544" s="68">
        <v>63</v>
      </c>
      <c r="C1544" s="69">
        <v>3</v>
      </c>
      <c r="D1544" s="70">
        <v>2046.4</v>
      </c>
    </row>
    <row r="1545" spans="1:4" x14ac:dyDescent="0.2">
      <c r="A1545" s="67">
        <v>1758</v>
      </c>
      <c r="B1545" s="68">
        <v>3</v>
      </c>
      <c r="C1545" s="69">
        <v>7</v>
      </c>
      <c r="D1545" s="70">
        <v>1764.85</v>
      </c>
    </row>
    <row r="1546" spans="1:4" x14ac:dyDescent="0.2">
      <c r="A1546" s="67">
        <v>1759</v>
      </c>
      <c r="B1546" s="68">
        <v>19</v>
      </c>
      <c r="C1546" s="69">
        <v>6</v>
      </c>
      <c r="D1546" s="70">
        <v>2828.17</v>
      </c>
    </row>
    <row r="1547" spans="1:4" x14ac:dyDescent="0.2">
      <c r="A1547" s="67">
        <v>1760</v>
      </c>
      <c r="B1547" s="68">
        <v>13</v>
      </c>
      <c r="C1547" s="69">
        <v>6</v>
      </c>
      <c r="D1547" s="70">
        <v>3666.9399999999996</v>
      </c>
    </row>
    <row r="1548" spans="1:4" x14ac:dyDescent="0.2">
      <c r="A1548" s="67">
        <v>1761</v>
      </c>
      <c r="B1548" s="68">
        <v>19</v>
      </c>
      <c r="C1548" s="69">
        <v>5</v>
      </c>
      <c r="D1548" s="70">
        <v>3258.9500000000003</v>
      </c>
    </row>
    <row r="1549" spans="1:4" x14ac:dyDescent="0.2">
      <c r="A1549" s="67">
        <v>1762</v>
      </c>
      <c r="B1549" s="68">
        <v>22</v>
      </c>
      <c r="C1549" s="69">
        <v>11</v>
      </c>
      <c r="D1549" s="70">
        <v>5296.3099999999995</v>
      </c>
    </row>
    <row r="1550" spans="1:4" x14ac:dyDescent="0.2">
      <c r="A1550" s="67">
        <v>1763</v>
      </c>
      <c r="B1550" s="68">
        <v>10</v>
      </c>
      <c r="C1550" s="69">
        <v>7</v>
      </c>
      <c r="D1550" s="70">
        <v>3434.3799999999997</v>
      </c>
    </row>
    <row r="1551" spans="1:4" x14ac:dyDescent="0.2">
      <c r="A1551" s="67">
        <v>1764</v>
      </c>
      <c r="B1551" s="68">
        <v>3</v>
      </c>
      <c r="C1551" s="69">
        <v>4</v>
      </c>
      <c r="D1551" s="70">
        <v>1154.06</v>
      </c>
    </row>
    <row r="1552" spans="1:4" x14ac:dyDescent="0.2">
      <c r="A1552" s="67">
        <v>1765</v>
      </c>
      <c r="B1552" s="68">
        <v>47</v>
      </c>
      <c r="C1552" s="69">
        <v>6</v>
      </c>
      <c r="D1552" s="70">
        <v>4439.4800000000005</v>
      </c>
    </row>
    <row r="1553" spans="1:4" x14ac:dyDescent="0.2">
      <c r="A1553" s="67">
        <v>1766</v>
      </c>
      <c r="B1553" s="68">
        <v>179</v>
      </c>
      <c r="C1553" s="69">
        <v>5</v>
      </c>
      <c r="D1553" s="70">
        <v>1829.25</v>
      </c>
    </row>
    <row r="1554" spans="1:4" x14ac:dyDescent="0.2">
      <c r="A1554" s="67">
        <v>1767</v>
      </c>
      <c r="B1554" s="68">
        <v>5</v>
      </c>
      <c r="C1554" s="69">
        <v>5</v>
      </c>
      <c r="D1554" s="70">
        <v>3152.2900000000004</v>
      </c>
    </row>
    <row r="1555" spans="1:4" x14ac:dyDescent="0.2">
      <c r="A1555" s="67">
        <v>1768</v>
      </c>
      <c r="B1555" s="68">
        <v>93</v>
      </c>
      <c r="C1555" s="69">
        <v>1</v>
      </c>
      <c r="D1555" s="70">
        <v>437.46</v>
      </c>
    </row>
    <row r="1556" spans="1:4" x14ac:dyDescent="0.2">
      <c r="A1556" s="67">
        <v>1770</v>
      </c>
      <c r="B1556" s="68">
        <v>14</v>
      </c>
      <c r="C1556" s="69">
        <v>7</v>
      </c>
      <c r="D1556" s="70">
        <v>4366.04</v>
      </c>
    </row>
    <row r="1557" spans="1:4" x14ac:dyDescent="0.2">
      <c r="A1557" s="67">
        <v>1771</v>
      </c>
      <c r="B1557" s="68">
        <v>40</v>
      </c>
      <c r="C1557" s="69">
        <v>5</v>
      </c>
      <c r="D1557" s="70">
        <v>1932.58</v>
      </c>
    </row>
    <row r="1558" spans="1:4" x14ac:dyDescent="0.2">
      <c r="A1558" s="67">
        <v>1772</v>
      </c>
      <c r="B1558" s="68">
        <v>169</v>
      </c>
      <c r="C1558" s="69">
        <v>4</v>
      </c>
      <c r="D1558" s="70">
        <v>1648.0500000000002</v>
      </c>
    </row>
    <row r="1559" spans="1:4" x14ac:dyDescent="0.2">
      <c r="A1559" s="67">
        <v>1774</v>
      </c>
      <c r="B1559" s="68">
        <v>98</v>
      </c>
      <c r="C1559" s="69">
        <v>4</v>
      </c>
      <c r="D1559" s="70">
        <v>1168.78</v>
      </c>
    </row>
    <row r="1560" spans="1:4" x14ac:dyDescent="0.2">
      <c r="A1560" s="67">
        <v>1775</v>
      </c>
      <c r="B1560" s="68">
        <v>53</v>
      </c>
      <c r="C1560" s="69">
        <v>5</v>
      </c>
      <c r="D1560" s="70">
        <v>2480.3000000000002</v>
      </c>
    </row>
    <row r="1561" spans="1:4" x14ac:dyDescent="0.2">
      <c r="A1561" s="67">
        <v>1776</v>
      </c>
      <c r="B1561" s="68">
        <v>35</v>
      </c>
      <c r="C1561" s="69">
        <v>6</v>
      </c>
      <c r="D1561" s="70">
        <v>2607.63</v>
      </c>
    </row>
    <row r="1562" spans="1:4" x14ac:dyDescent="0.2">
      <c r="A1562" s="67">
        <v>1777</v>
      </c>
      <c r="B1562" s="68">
        <v>71</v>
      </c>
      <c r="C1562" s="69">
        <v>6</v>
      </c>
      <c r="D1562" s="70">
        <v>2651.7599999999998</v>
      </c>
    </row>
    <row r="1563" spans="1:4" x14ac:dyDescent="0.2">
      <c r="A1563" s="67">
        <v>1778</v>
      </c>
      <c r="B1563" s="68">
        <v>313</v>
      </c>
      <c r="C1563" s="69">
        <v>2</v>
      </c>
      <c r="D1563" s="70">
        <v>2040.8700000000001</v>
      </c>
    </row>
    <row r="1564" spans="1:4" x14ac:dyDescent="0.2">
      <c r="A1564" s="67">
        <v>1779</v>
      </c>
      <c r="B1564" s="68">
        <v>130</v>
      </c>
      <c r="C1564" s="69">
        <v>6</v>
      </c>
      <c r="D1564" s="70">
        <v>5042</v>
      </c>
    </row>
    <row r="1565" spans="1:4" x14ac:dyDescent="0.2">
      <c r="A1565" s="67">
        <v>1780</v>
      </c>
      <c r="B1565" s="68">
        <v>39</v>
      </c>
      <c r="C1565" s="69">
        <v>4</v>
      </c>
      <c r="D1565" s="70">
        <v>1641.0500000000002</v>
      </c>
    </row>
    <row r="1566" spans="1:4" x14ac:dyDescent="0.2">
      <c r="A1566" s="67">
        <v>1781</v>
      </c>
      <c r="B1566" s="68">
        <v>10</v>
      </c>
      <c r="C1566" s="69">
        <v>4</v>
      </c>
      <c r="D1566" s="70">
        <v>1589.8600000000001</v>
      </c>
    </row>
    <row r="1567" spans="1:4" x14ac:dyDescent="0.2">
      <c r="A1567" s="67">
        <v>1782</v>
      </c>
      <c r="B1567" s="68">
        <v>82</v>
      </c>
      <c r="C1567" s="69">
        <v>5</v>
      </c>
      <c r="D1567" s="70">
        <v>3162.64</v>
      </c>
    </row>
    <row r="1568" spans="1:4" x14ac:dyDescent="0.2">
      <c r="A1568" s="67">
        <v>1784</v>
      </c>
      <c r="B1568" s="68">
        <v>72</v>
      </c>
      <c r="C1568" s="69">
        <v>4</v>
      </c>
      <c r="D1568" s="70">
        <v>1239.28</v>
      </c>
    </row>
    <row r="1569" spans="1:4" x14ac:dyDescent="0.2">
      <c r="A1569" s="67">
        <v>1785</v>
      </c>
      <c r="B1569" s="68">
        <v>35</v>
      </c>
      <c r="C1569" s="69">
        <v>6</v>
      </c>
      <c r="D1569" s="70">
        <v>2827.7300000000005</v>
      </c>
    </row>
    <row r="1570" spans="1:4" x14ac:dyDescent="0.2">
      <c r="A1570" s="67">
        <v>1786</v>
      </c>
      <c r="B1570" s="68">
        <v>175</v>
      </c>
      <c r="C1570" s="69">
        <v>2</v>
      </c>
      <c r="D1570" s="70">
        <v>963.62</v>
      </c>
    </row>
    <row r="1571" spans="1:4" x14ac:dyDescent="0.2">
      <c r="A1571" s="67">
        <v>1787</v>
      </c>
      <c r="B1571" s="68">
        <v>1</v>
      </c>
      <c r="C1571" s="69">
        <v>6</v>
      </c>
      <c r="D1571" s="70">
        <v>4865.49</v>
      </c>
    </row>
    <row r="1572" spans="1:4" x14ac:dyDescent="0.2">
      <c r="A1572" s="67">
        <v>1788</v>
      </c>
      <c r="B1572" s="68">
        <v>30</v>
      </c>
      <c r="C1572" s="69">
        <v>9</v>
      </c>
      <c r="D1572" s="70">
        <v>4979.3899999999994</v>
      </c>
    </row>
    <row r="1573" spans="1:4" x14ac:dyDescent="0.2">
      <c r="A1573" s="67">
        <v>1789</v>
      </c>
      <c r="B1573" s="68">
        <v>61</v>
      </c>
      <c r="C1573" s="69">
        <v>3</v>
      </c>
      <c r="D1573" s="70">
        <v>2066.66</v>
      </c>
    </row>
    <row r="1574" spans="1:4" x14ac:dyDescent="0.2">
      <c r="A1574" s="67">
        <v>1790</v>
      </c>
      <c r="B1574" s="68">
        <v>33</v>
      </c>
      <c r="C1574" s="69">
        <v>5</v>
      </c>
      <c r="D1574" s="70">
        <v>2258.6799999999998</v>
      </c>
    </row>
    <row r="1575" spans="1:4" x14ac:dyDescent="0.2">
      <c r="A1575" s="67">
        <v>1791</v>
      </c>
      <c r="B1575" s="68">
        <v>118</v>
      </c>
      <c r="C1575" s="69">
        <v>6</v>
      </c>
      <c r="D1575" s="70">
        <v>2595.16</v>
      </c>
    </row>
    <row r="1576" spans="1:4" x14ac:dyDescent="0.2">
      <c r="A1576" s="67">
        <v>1793</v>
      </c>
      <c r="B1576" s="68">
        <v>61</v>
      </c>
      <c r="C1576" s="69">
        <v>6</v>
      </c>
      <c r="D1576" s="70">
        <v>4960.3599999999997</v>
      </c>
    </row>
    <row r="1577" spans="1:4" x14ac:dyDescent="0.2">
      <c r="A1577" s="67">
        <v>1794</v>
      </c>
      <c r="B1577" s="68">
        <v>2</v>
      </c>
      <c r="C1577" s="69">
        <v>4</v>
      </c>
      <c r="D1577" s="70">
        <v>1713.7899999999997</v>
      </c>
    </row>
    <row r="1578" spans="1:4" x14ac:dyDescent="0.2">
      <c r="A1578" s="67">
        <v>1795</v>
      </c>
      <c r="B1578" s="68">
        <v>4</v>
      </c>
      <c r="C1578" s="69">
        <v>6</v>
      </c>
      <c r="D1578" s="70">
        <v>2882.84</v>
      </c>
    </row>
    <row r="1579" spans="1:4" x14ac:dyDescent="0.2">
      <c r="A1579" s="67">
        <v>1796</v>
      </c>
      <c r="B1579" s="68">
        <v>123</v>
      </c>
      <c r="C1579" s="69">
        <v>2</v>
      </c>
      <c r="D1579" s="70">
        <v>221.12</v>
      </c>
    </row>
    <row r="1580" spans="1:4" x14ac:dyDescent="0.2">
      <c r="A1580" s="67">
        <v>1797</v>
      </c>
      <c r="B1580" s="68">
        <v>55</v>
      </c>
      <c r="C1580" s="69">
        <v>11</v>
      </c>
      <c r="D1580" s="70">
        <v>6539.78</v>
      </c>
    </row>
    <row r="1581" spans="1:4" x14ac:dyDescent="0.2">
      <c r="A1581" s="67">
        <v>1798</v>
      </c>
      <c r="B1581" s="68">
        <v>14</v>
      </c>
      <c r="C1581" s="69">
        <v>7</v>
      </c>
      <c r="D1581" s="70">
        <v>2934.7599999999998</v>
      </c>
    </row>
    <row r="1582" spans="1:4" x14ac:dyDescent="0.2">
      <c r="A1582" s="67">
        <v>1800</v>
      </c>
      <c r="B1582" s="68">
        <v>172</v>
      </c>
      <c r="C1582" s="69">
        <v>3</v>
      </c>
      <c r="D1582" s="70">
        <v>2440.35</v>
      </c>
    </row>
    <row r="1583" spans="1:4" x14ac:dyDescent="0.2">
      <c r="A1583" s="67">
        <v>1801</v>
      </c>
      <c r="B1583" s="68">
        <v>66</v>
      </c>
      <c r="C1583" s="69">
        <v>8</v>
      </c>
      <c r="D1583" s="70">
        <v>4098.59</v>
      </c>
    </row>
    <row r="1584" spans="1:4" x14ac:dyDescent="0.2">
      <c r="A1584" s="67">
        <v>1802</v>
      </c>
      <c r="B1584" s="68">
        <v>14</v>
      </c>
      <c r="C1584" s="69">
        <v>8</v>
      </c>
      <c r="D1584" s="70">
        <v>5035.8000000000011</v>
      </c>
    </row>
    <row r="1585" spans="1:4" x14ac:dyDescent="0.2">
      <c r="A1585" s="67">
        <v>1804</v>
      </c>
      <c r="B1585" s="68">
        <v>32</v>
      </c>
      <c r="C1585" s="69">
        <v>3</v>
      </c>
      <c r="D1585" s="70">
        <v>2156.17</v>
      </c>
    </row>
    <row r="1586" spans="1:4" x14ac:dyDescent="0.2">
      <c r="A1586" s="67">
        <v>1805</v>
      </c>
      <c r="B1586" s="68">
        <v>91</v>
      </c>
      <c r="C1586" s="69">
        <v>4</v>
      </c>
      <c r="D1586" s="70">
        <v>634.65</v>
      </c>
    </row>
    <row r="1587" spans="1:4" x14ac:dyDescent="0.2">
      <c r="A1587" s="67">
        <v>1806</v>
      </c>
      <c r="B1587" s="68">
        <v>38</v>
      </c>
      <c r="C1587" s="69">
        <v>8</v>
      </c>
      <c r="D1587" s="70">
        <v>4810.5</v>
      </c>
    </row>
    <row r="1588" spans="1:4" x14ac:dyDescent="0.2">
      <c r="A1588" s="67">
        <v>1807</v>
      </c>
      <c r="B1588" s="68">
        <v>61</v>
      </c>
      <c r="C1588" s="69">
        <v>6</v>
      </c>
      <c r="D1588" s="70">
        <v>2514.9600000000005</v>
      </c>
    </row>
    <row r="1589" spans="1:4" x14ac:dyDescent="0.2">
      <c r="A1589" s="67">
        <v>1808</v>
      </c>
      <c r="B1589" s="68">
        <v>77</v>
      </c>
      <c r="C1589" s="69">
        <v>7</v>
      </c>
      <c r="D1589" s="70">
        <v>7965.28</v>
      </c>
    </row>
    <row r="1590" spans="1:4" x14ac:dyDescent="0.2">
      <c r="A1590" s="67">
        <v>1809</v>
      </c>
      <c r="B1590" s="68">
        <v>28</v>
      </c>
      <c r="C1590" s="69">
        <v>6</v>
      </c>
      <c r="D1590" s="70">
        <v>3918.15</v>
      </c>
    </row>
    <row r="1591" spans="1:4" x14ac:dyDescent="0.2">
      <c r="A1591" s="67">
        <v>1810</v>
      </c>
      <c r="B1591" s="68">
        <v>7</v>
      </c>
      <c r="C1591" s="69">
        <v>2</v>
      </c>
      <c r="D1591" s="70">
        <v>168.45000000000002</v>
      </c>
    </row>
    <row r="1592" spans="1:4" x14ac:dyDescent="0.2">
      <c r="A1592" s="67">
        <v>1812</v>
      </c>
      <c r="B1592" s="68">
        <v>23</v>
      </c>
      <c r="C1592" s="69">
        <v>9</v>
      </c>
      <c r="D1592" s="70">
        <v>3980.04</v>
      </c>
    </row>
    <row r="1593" spans="1:4" x14ac:dyDescent="0.2">
      <c r="A1593" s="67">
        <v>1813</v>
      </c>
      <c r="B1593" s="68">
        <v>19</v>
      </c>
      <c r="C1593" s="69">
        <v>6</v>
      </c>
      <c r="D1593" s="70">
        <v>2137.4500000000003</v>
      </c>
    </row>
    <row r="1594" spans="1:4" x14ac:dyDescent="0.2">
      <c r="A1594" s="67">
        <v>1814</v>
      </c>
      <c r="B1594" s="68">
        <v>52</v>
      </c>
      <c r="C1594" s="69">
        <v>6</v>
      </c>
      <c r="D1594" s="70">
        <v>2459.73</v>
      </c>
    </row>
    <row r="1595" spans="1:4" x14ac:dyDescent="0.2">
      <c r="A1595" s="67">
        <v>1815</v>
      </c>
      <c r="B1595" s="68">
        <v>12</v>
      </c>
      <c r="C1595" s="69">
        <v>5</v>
      </c>
      <c r="D1595" s="70">
        <v>1964.08</v>
      </c>
    </row>
    <row r="1596" spans="1:4" x14ac:dyDescent="0.2">
      <c r="A1596" s="67">
        <v>1817</v>
      </c>
      <c r="B1596" s="68">
        <v>32</v>
      </c>
      <c r="C1596" s="69">
        <v>11</v>
      </c>
      <c r="D1596" s="70">
        <v>4244.1000000000004</v>
      </c>
    </row>
    <row r="1597" spans="1:4" x14ac:dyDescent="0.2">
      <c r="A1597" s="67">
        <v>1818</v>
      </c>
      <c r="B1597" s="68">
        <v>25</v>
      </c>
      <c r="C1597" s="69">
        <v>7</v>
      </c>
      <c r="D1597" s="70">
        <v>4516.55</v>
      </c>
    </row>
    <row r="1598" spans="1:4" x14ac:dyDescent="0.2">
      <c r="A1598" s="67">
        <v>1819</v>
      </c>
      <c r="B1598" s="68">
        <v>253</v>
      </c>
      <c r="C1598" s="69">
        <v>2</v>
      </c>
      <c r="D1598" s="70">
        <v>763.9</v>
      </c>
    </row>
    <row r="1599" spans="1:4" x14ac:dyDescent="0.2">
      <c r="A1599" s="67">
        <v>1820</v>
      </c>
      <c r="B1599" s="68">
        <v>36</v>
      </c>
      <c r="C1599" s="69">
        <v>9</v>
      </c>
      <c r="D1599" s="70">
        <v>4883.7899999999991</v>
      </c>
    </row>
    <row r="1600" spans="1:4" x14ac:dyDescent="0.2">
      <c r="A1600" s="67">
        <v>1821</v>
      </c>
      <c r="B1600" s="68">
        <v>25</v>
      </c>
      <c r="C1600" s="69">
        <v>12</v>
      </c>
      <c r="D1600" s="70">
        <v>7335.89</v>
      </c>
    </row>
    <row r="1601" spans="1:4" x14ac:dyDescent="0.2">
      <c r="A1601" s="67">
        <v>1823</v>
      </c>
      <c r="B1601" s="68">
        <v>162</v>
      </c>
      <c r="C1601" s="69">
        <v>6</v>
      </c>
      <c r="D1601" s="70">
        <v>2266.66</v>
      </c>
    </row>
    <row r="1602" spans="1:4" x14ac:dyDescent="0.2">
      <c r="A1602" s="67">
        <v>1824</v>
      </c>
      <c r="B1602" s="68">
        <v>13</v>
      </c>
      <c r="C1602" s="69">
        <v>7</v>
      </c>
      <c r="D1602" s="70">
        <v>3263.7000000000003</v>
      </c>
    </row>
    <row r="1603" spans="1:4" x14ac:dyDescent="0.2">
      <c r="A1603" s="67">
        <v>1825</v>
      </c>
      <c r="B1603" s="68">
        <v>41</v>
      </c>
      <c r="C1603" s="69">
        <v>6</v>
      </c>
      <c r="D1603" s="70">
        <v>4977.7699999999995</v>
      </c>
    </row>
    <row r="1604" spans="1:4" x14ac:dyDescent="0.2">
      <c r="A1604" s="67">
        <v>1826</v>
      </c>
      <c r="B1604" s="68">
        <v>41</v>
      </c>
      <c r="C1604" s="69">
        <v>7</v>
      </c>
      <c r="D1604" s="70">
        <v>3405.7799999999997</v>
      </c>
    </row>
    <row r="1605" spans="1:4" x14ac:dyDescent="0.2">
      <c r="A1605" s="67">
        <v>1827</v>
      </c>
      <c r="B1605" s="68">
        <v>39</v>
      </c>
      <c r="C1605" s="69">
        <v>4</v>
      </c>
      <c r="D1605" s="70">
        <v>2549.58</v>
      </c>
    </row>
    <row r="1606" spans="1:4" x14ac:dyDescent="0.2">
      <c r="A1606" s="67">
        <v>1828</v>
      </c>
      <c r="B1606" s="68">
        <v>151</v>
      </c>
      <c r="C1606" s="69">
        <v>3</v>
      </c>
      <c r="D1606" s="70">
        <v>757.25</v>
      </c>
    </row>
    <row r="1607" spans="1:4" x14ac:dyDescent="0.2">
      <c r="A1607" s="67">
        <v>1829</v>
      </c>
      <c r="B1607" s="68">
        <v>4</v>
      </c>
      <c r="C1607" s="69">
        <v>3</v>
      </c>
      <c r="D1607" s="70">
        <v>1805.9199999999998</v>
      </c>
    </row>
    <row r="1608" spans="1:4" x14ac:dyDescent="0.2">
      <c r="A1608" s="67">
        <v>1830</v>
      </c>
      <c r="B1608" s="68">
        <v>14</v>
      </c>
      <c r="C1608" s="69">
        <v>7</v>
      </c>
      <c r="D1608" s="70">
        <v>4578.8999999999996</v>
      </c>
    </row>
    <row r="1609" spans="1:4" x14ac:dyDescent="0.2">
      <c r="A1609" s="67">
        <v>1831</v>
      </c>
      <c r="B1609" s="68">
        <v>166</v>
      </c>
      <c r="C1609" s="69">
        <v>8</v>
      </c>
      <c r="D1609" s="70">
        <v>2147.3000000000002</v>
      </c>
    </row>
    <row r="1610" spans="1:4" x14ac:dyDescent="0.2">
      <c r="A1610" s="67">
        <v>1832</v>
      </c>
      <c r="B1610" s="68">
        <v>85</v>
      </c>
      <c r="C1610" s="69">
        <v>8</v>
      </c>
      <c r="D1610" s="70">
        <v>5739.5699999999988</v>
      </c>
    </row>
    <row r="1611" spans="1:4" x14ac:dyDescent="0.2">
      <c r="A1611" s="67">
        <v>1833</v>
      </c>
      <c r="B1611" s="68">
        <v>11</v>
      </c>
      <c r="C1611" s="69">
        <v>5</v>
      </c>
      <c r="D1611" s="70">
        <v>2441.37</v>
      </c>
    </row>
    <row r="1612" spans="1:4" x14ac:dyDescent="0.2">
      <c r="A1612" s="67">
        <v>1834</v>
      </c>
      <c r="B1612" s="68">
        <v>127</v>
      </c>
      <c r="C1612" s="69">
        <v>4</v>
      </c>
      <c r="D1612" s="70">
        <v>4434.93</v>
      </c>
    </row>
    <row r="1613" spans="1:4" x14ac:dyDescent="0.2">
      <c r="A1613" s="67">
        <v>1835</v>
      </c>
      <c r="B1613" s="68">
        <v>26</v>
      </c>
      <c r="C1613" s="69">
        <v>6</v>
      </c>
      <c r="D1613" s="70">
        <v>1039.0300000000002</v>
      </c>
    </row>
    <row r="1614" spans="1:4" x14ac:dyDescent="0.2">
      <c r="A1614" s="67">
        <v>1836</v>
      </c>
      <c r="B1614" s="68">
        <v>167</v>
      </c>
      <c r="C1614" s="69">
        <v>2</v>
      </c>
      <c r="D1614" s="70">
        <v>1219.8599999999999</v>
      </c>
    </row>
    <row r="1615" spans="1:4" x14ac:dyDescent="0.2">
      <c r="A1615" s="67">
        <v>1837</v>
      </c>
      <c r="B1615" s="68">
        <v>36</v>
      </c>
      <c r="C1615" s="69">
        <v>7</v>
      </c>
      <c r="D1615" s="70">
        <v>4515.25</v>
      </c>
    </row>
    <row r="1616" spans="1:4" x14ac:dyDescent="0.2">
      <c r="A1616" s="67">
        <v>1838</v>
      </c>
      <c r="B1616" s="68">
        <v>50</v>
      </c>
      <c r="C1616" s="69">
        <v>5</v>
      </c>
      <c r="D1616" s="70">
        <v>4691.45</v>
      </c>
    </row>
    <row r="1617" spans="1:4" x14ac:dyDescent="0.2">
      <c r="A1617" s="67">
        <v>1839</v>
      </c>
      <c r="B1617" s="68">
        <v>50</v>
      </c>
      <c r="C1617" s="69">
        <v>7</v>
      </c>
      <c r="D1617" s="70">
        <v>2783.9999999999995</v>
      </c>
    </row>
    <row r="1618" spans="1:4" x14ac:dyDescent="0.2">
      <c r="A1618" s="67">
        <v>1840</v>
      </c>
      <c r="B1618" s="68">
        <v>99</v>
      </c>
      <c r="C1618" s="69">
        <v>7</v>
      </c>
      <c r="D1618" s="70">
        <v>2259.16</v>
      </c>
    </row>
    <row r="1619" spans="1:4" x14ac:dyDescent="0.2">
      <c r="A1619" s="67">
        <v>1841</v>
      </c>
      <c r="B1619" s="68">
        <v>37</v>
      </c>
      <c r="C1619" s="69">
        <v>3</v>
      </c>
      <c r="D1619" s="70">
        <v>1677.0800000000002</v>
      </c>
    </row>
    <row r="1620" spans="1:4" x14ac:dyDescent="0.2">
      <c r="A1620" s="67">
        <v>1842</v>
      </c>
      <c r="B1620" s="68">
        <v>212</v>
      </c>
      <c r="C1620" s="69">
        <v>5</v>
      </c>
      <c r="D1620" s="70">
        <v>3055.8500000000004</v>
      </c>
    </row>
    <row r="1621" spans="1:4" x14ac:dyDescent="0.2">
      <c r="A1621" s="67">
        <v>1843</v>
      </c>
      <c r="B1621" s="68">
        <v>113</v>
      </c>
      <c r="C1621" s="69">
        <v>4</v>
      </c>
      <c r="D1621" s="70">
        <v>2132.3000000000002</v>
      </c>
    </row>
    <row r="1622" spans="1:4" x14ac:dyDescent="0.2">
      <c r="A1622" s="67">
        <v>1844</v>
      </c>
      <c r="B1622" s="68">
        <v>42</v>
      </c>
      <c r="C1622" s="69">
        <v>6</v>
      </c>
      <c r="D1622" s="70">
        <v>3348.31</v>
      </c>
    </row>
    <row r="1623" spans="1:4" x14ac:dyDescent="0.2">
      <c r="A1623" s="67">
        <v>1845</v>
      </c>
      <c r="B1623" s="68">
        <v>22</v>
      </c>
      <c r="C1623" s="69">
        <v>7</v>
      </c>
      <c r="D1623" s="70">
        <v>4572.8899999999994</v>
      </c>
    </row>
    <row r="1624" spans="1:4" x14ac:dyDescent="0.2">
      <c r="A1624" s="67">
        <v>1846</v>
      </c>
      <c r="B1624" s="68">
        <v>334</v>
      </c>
      <c r="C1624" s="69">
        <v>1</v>
      </c>
      <c r="D1624" s="70">
        <v>356.5</v>
      </c>
    </row>
    <row r="1625" spans="1:4" x14ac:dyDescent="0.2">
      <c r="A1625" s="67">
        <v>1847</v>
      </c>
      <c r="B1625" s="68">
        <v>33</v>
      </c>
      <c r="C1625" s="69">
        <v>3</v>
      </c>
      <c r="D1625" s="70">
        <v>1919.83</v>
      </c>
    </row>
    <row r="1626" spans="1:4" x14ac:dyDescent="0.2">
      <c r="A1626" s="67">
        <v>1848</v>
      </c>
      <c r="B1626" s="68">
        <v>43</v>
      </c>
      <c r="C1626" s="69">
        <v>6</v>
      </c>
      <c r="D1626" s="70">
        <v>4456.95</v>
      </c>
    </row>
    <row r="1627" spans="1:4" x14ac:dyDescent="0.2">
      <c r="A1627" s="67">
        <v>1850</v>
      </c>
      <c r="B1627" s="68">
        <v>45</v>
      </c>
      <c r="C1627" s="69">
        <v>7</v>
      </c>
      <c r="D1627" s="70">
        <v>5159.72</v>
      </c>
    </row>
    <row r="1628" spans="1:4" x14ac:dyDescent="0.2">
      <c r="A1628" s="67">
        <v>1851</v>
      </c>
      <c r="B1628" s="68">
        <v>286</v>
      </c>
      <c r="C1628" s="69">
        <v>2</v>
      </c>
      <c r="D1628" s="70">
        <v>881.15</v>
      </c>
    </row>
    <row r="1629" spans="1:4" x14ac:dyDescent="0.2">
      <c r="A1629" s="67">
        <v>1852</v>
      </c>
      <c r="B1629" s="68">
        <v>98</v>
      </c>
      <c r="C1629" s="69">
        <v>4</v>
      </c>
      <c r="D1629" s="70">
        <v>3257.6600000000003</v>
      </c>
    </row>
    <row r="1630" spans="1:4" x14ac:dyDescent="0.2">
      <c r="A1630" s="67">
        <v>1853</v>
      </c>
      <c r="B1630" s="68">
        <v>27</v>
      </c>
      <c r="C1630" s="69">
        <v>9</v>
      </c>
      <c r="D1630" s="70">
        <v>5184.76</v>
      </c>
    </row>
    <row r="1631" spans="1:4" x14ac:dyDescent="0.2">
      <c r="A1631" s="67">
        <v>1854</v>
      </c>
      <c r="B1631" s="68">
        <v>1</v>
      </c>
      <c r="C1631" s="69">
        <v>3</v>
      </c>
      <c r="D1631" s="70">
        <v>2135.67</v>
      </c>
    </row>
    <row r="1632" spans="1:4" x14ac:dyDescent="0.2">
      <c r="A1632" s="67">
        <v>1855</v>
      </c>
      <c r="B1632" s="68">
        <v>23</v>
      </c>
      <c r="C1632" s="69">
        <v>4</v>
      </c>
      <c r="D1632" s="70">
        <v>2257.81</v>
      </c>
    </row>
    <row r="1633" spans="1:4" x14ac:dyDescent="0.2">
      <c r="A1633" s="67">
        <v>1856</v>
      </c>
      <c r="B1633" s="68">
        <v>128</v>
      </c>
      <c r="C1633" s="69">
        <v>2</v>
      </c>
      <c r="D1633" s="70">
        <v>253.81</v>
      </c>
    </row>
    <row r="1634" spans="1:4" x14ac:dyDescent="0.2">
      <c r="A1634" s="67">
        <v>1857</v>
      </c>
      <c r="B1634" s="68">
        <v>88</v>
      </c>
      <c r="C1634" s="69">
        <v>4</v>
      </c>
      <c r="D1634" s="70">
        <v>3240.2299999999996</v>
      </c>
    </row>
    <row r="1635" spans="1:4" x14ac:dyDescent="0.2">
      <c r="A1635" s="67">
        <v>1858</v>
      </c>
      <c r="B1635" s="68">
        <v>22</v>
      </c>
      <c r="C1635" s="69">
        <v>8</v>
      </c>
      <c r="D1635" s="70">
        <v>5387.4699999999993</v>
      </c>
    </row>
    <row r="1636" spans="1:4" x14ac:dyDescent="0.2">
      <c r="A1636" s="67">
        <v>1859</v>
      </c>
      <c r="B1636" s="68">
        <v>77</v>
      </c>
      <c r="C1636" s="69">
        <v>5</v>
      </c>
      <c r="D1636" s="70">
        <v>2355.59</v>
      </c>
    </row>
    <row r="1637" spans="1:4" x14ac:dyDescent="0.2">
      <c r="A1637" s="67">
        <v>1860</v>
      </c>
      <c r="B1637" s="68">
        <v>12</v>
      </c>
      <c r="C1637" s="69">
        <v>5</v>
      </c>
      <c r="D1637" s="70">
        <v>3765.78</v>
      </c>
    </row>
    <row r="1638" spans="1:4" x14ac:dyDescent="0.2">
      <c r="A1638" s="67">
        <v>1861</v>
      </c>
      <c r="B1638" s="68">
        <v>30</v>
      </c>
      <c r="C1638" s="69">
        <v>5</v>
      </c>
      <c r="D1638" s="70">
        <v>2890.7</v>
      </c>
    </row>
    <row r="1639" spans="1:4" x14ac:dyDescent="0.2">
      <c r="A1639" s="67">
        <v>1863</v>
      </c>
      <c r="B1639" s="68">
        <v>247</v>
      </c>
      <c r="C1639" s="69">
        <v>5</v>
      </c>
      <c r="D1639" s="70">
        <v>5786.77</v>
      </c>
    </row>
    <row r="1640" spans="1:4" x14ac:dyDescent="0.2">
      <c r="A1640" s="67">
        <v>1864</v>
      </c>
      <c r="B1640" s="68">
        <v>25</v>
      </c>
      <c r="C1640" s="69">
        <v>10</v>
      </c>
      <c r="D1640" s="70">
        <v>2925.4199999999996</v>
      </c>
    </row>
    <row r="1641" spans="1:4" x14ac:dyDescent="0.2">
      <c r="A1641" s="67">
        <v>1865</v>
      </c>
      <c r="B1641" s="68">
        <v>100</v>
      </c>
      <c r="C1641" s="69">
        <v>1</v>
      </c>
      <c r="D1641" s="70">
        <v>690.49</v>
      </c>
    </row>
    <row r="1642" spans="1:4" x14ac:dyDescent="0.2">
      <c r="A1642" s="67">
        <v>1866</v>
      </c>
      <c r="B1642" s="68">
        <v>39</v>
      </c>
      <c r="C1642" s="69">
        <v>9</v>
      </c>
      <c r="D1642" s="70">
        <v>8834.5999999999985</v>
      </c>
    </row>
    <row r="1643" spans="1:4" x14ac:dyDescent="0.2">
      <c r="A1643" s="67">
        <v>1867</v>
      </c>
      <c r="B1643" s="68">
        <v>3</v>
      </c>
      <c r="C1643" s="69">
        <v>8</v>
      </c>
      <c r="D1643" s="70">
        <v>3914.7</v>
      </c>
    </row>
    <row r="1644" spans="1:4" x14ac:dyDescent="0.2">
      <c r="A1644" s="67">
        <v>1868</v>
      </c>
      <c r="B1644" s="68">
        <v>27</v>
      </c>
      <c r="C1644" s="69">
        <v>6</v>
      </c>
      <c r="D1644" s="70">
        <v>7566.25</v>
      </c>
    </row>
    <row r="1645" spans="1:4" x14ac:dyDescent="0.2">
      <c r="A1645" s="67">
        <v>1869</v>
      </c>
      <c r="B1645" s="68">
        <v>42</v>
      </c>
      <c r="C1645" s="69">
        <v>4</v>
      </c>
      <c r="D1645" s="70">
        <v>1623.4299999999998</v>
      </c>
    </row>
    <row r="1646" spans="1:4" x14ac:dyDescent="0.2">
      <c r="A1646" s="67">
        <v>1870</v>
      </c>
      <c r="B1646" s="68">
        <v>39</v>
      </c>
      <c r="C1646" s="69">
        <v>7</v>
      </c>
      <c r="D1646" s="70">
        <v>4382.2</v>
      </c>
    </row>
    <row r="1647" spans="1:4" x14ac:dyDescent="0.2">
      <c r="A1647" s="67">
        <v>1871</v>
      </c>
      <c r="B1647" s="68">
        <v>95</v>
      </c>
      <c r="C1647" s="69">
        <v>4</v>
      </c>
      <c r="D1647" s="70">
        <v>2220.2600000000002</v>
      </c>
    </row>
    <row r="1648" spans="1:4" x14ac:dyDescent="0.2">
      <c r="A1648" s="67">
        <v>1872</v>
      </c>
      <c r="B1648" s="68">
        <v>140</v>
      </c>
      <c r="C1648" s="69">
        <v>5</v>
      </c>
      <c r="D1648" s="70">
        <v>2516.5</v>
      </c>
    </row>
    <row r="1649" spans="1:4" x14ac:dyDescent="0.2">
      <c r="A1649" s="67">
        <v>1873</v>
      </c>
      <c r="B1649" s="68">
        <v>9</v>
      </c>
      <c r="C1649" s="69">
        <v>4</v>
      </c>
      <c r="D1649" s="70">
        <v>2807.58</v>
      </c>
    </row>
    <row r="1650" spans="1:4" x14ac:dyDescent="0.2">
      <c r="A1650" s="67">
        <v>1875</v>
      </c>
      <c r="B1650" s="68">
        <v>99</v>
      </c>
      <c r="C1650" s="69">
        <v>6</v>
      </c>
      <c r="D1650" s="70">
        <v>3921.2599999999993</v>
      </c>
    </row>
    <row r="1651" spans="1:4" x14ac:dyDescent="0.2">
      <c r="A1651" s="67">
        <v>1876</v>
      </c>
      <c r="B1651" s="68">
        <v>139</v>
      </c>
      <c r="C1651" s="69">
        <v>5</v>
      </c>
      <c r="D1651" s="70">
        <v>4057.63</v>
      </c>
    </row>
    <row r="1652" spans="1:4" x14ac:dyDescent="0.2">
      <c r="A1652" s="67">
        <v>1877</v>
      </c>
      <c r="B1652" s="68">
        <v>81</v>
      </c>
      <c r="C1652" s="69">
        <v>6</v>
      </c>
      <c r="D1652" s="70">
        <v>1507.8199999999997</v>
      </c>
    </row>
    <row r="1653" spans="1:4" x14ac:dyDescent="0.2">
      <c r="A1653" s="67">
        <v>1878</v>
      </c>
      <c r="B1653" s="68">
        <v>33</v>
      </c>
      <c r="C1653" s="69">
        <v>6</v>
      </c>
      <c r="D1653" s="70">
        <v>2755.9300000000003</v>
      </c>
    </row>
    <row r="1654" spans="1:4" x14ac:dyDescent="0.2">
      <c r="A1654" s="67">
        <v>1879</v>
      </c>
      <c r="B1654" s="68">
        <v>48</v>
      </c>
      <c r="C1654" s="69">
        <v>7</v>
      </c>
      <c r="D1654" s="70">
        <v>1914.3899999999999</v>
      </c>
    </row>
    <row r="1655" spans="1:4" x14ac:dyDescent="0.2">
      <c r="A1655" s="67">
        <v>1881</v>
      </c>
      <c r="B1655" s="68">
        <v>36</v>
      </c>
      <c r="C1655" s="69">
        <v>7</v>
      </c>
      <c r="D1655" s="70">
        <v>5018.9800000000005</v>
      </c>
    </row>
    <row r="1656" spans="1:4" x14ac:dyDescent="0.2">
      <c r="A1656" s="67">
        <v>1882</v>
      </c>
      <c r="B1656" s="68">
        <v>129</v>
      </c>
      <c r="C1656" s="69">
        <v>6</v>
      </c>
      <c r="D1656" s="70">
        <v>4054.85</v>
      </c>
    </row>
    <row r="1657" spans="1:4" x14ac:dyDescent="0.2">
      <c r="A1657" s="67">
        <v>1885</v>
      </c>
      <c r="B1657" s="68">
        <v>5</v>
      </c>
      <c r="C1657" s="69">
        <v>9</v>
      </c>
      <c r="D1657" s="70">
        <v>6979.2800000000007</v>
      </c>
    </row>
    <row r="1658" spans="1:4" x14ac:dyDescent="0.2">
      <c r="A1658" s="67">
        <v>1886</v>
      </c>
      <c r="B1658" s="68">
        <v>7</v>
      </c>
      <c r="C1658" s="69">
        <v>4</v>
      </c>
      <c r="D1658" s="70">
        <v>2434.7600000000002</v>
      </c>
    </row>
    <row r="1659" spans="1:4" x14ac:dyDescent="0.2">
      <c r="A1659" s="67">
        <v>1887</v>
      </c>
      <c r="B1659" s="68">
        <v>106</v>
      </c>
      <c r="C1659" s="69">
        <v>9</v>
      </c>
      <c r="D1659" s="70">
        <v>6804.4400000000005</v>
      </c>
    </row>
    <row r="1660" spans="1:4" x14ac:dyDescent="0.2">
      <c r="A1660" s="67">
        <v>1888</v>
      </c>
      <c r="B1660" s="68">
        <v>88</v>
      </c>
      <c r="C1660" s="69">
        <v>4</v>
      </c>
      <c r="D1660" s="70">
        <v>3288.04</v>
      </c>
    </row>
    <row r="1661" spans="1:4" x14ac:dyDescent="0.2">
      <c r="A1661" s="67">
        <v>1889</v>
      </c>
      <c r="B1661" s="68">
        <v>136</v>
      </c>
      <c r="C1661" s="69">
        <v>5</v>
      </c>
      <c r="D1661" s="70">
        <v>3710.54</v>
      </c>
    </row>
    <row r="1662" spans="1:4" x14ac:dyDescent="0.2">
      <c r="A1662" s="67">
        <v>1890</v>
      </c>
      <c r="B1662" s="68">
        <v>45</v>
      </c>
      <c r="C1662" s="69">
        <v>9</v>
      </c>
      <c r="D1662" s="70">
        <v>6710.76</v>
      </c>
    </row>
    <row r="1663" spans="1:4" x14ac:dyDescent="0.2">
      <c r="A1663" s="67">
        <v>1891</v>
      </c>
      <c r="B1663" s="68">
        <v>82</v>
      </c>
      <c r="C1663" s="69">
        <v>7</v>
      </c>
      <c r="D1663" s="70">
        <v>4045.2</v>
      </c>
    </row>
    <row r="1664" spans="1:4" x14ac:dyDescent="0.2">
      <c r="A1664" s="67">
        <v>1893</v>
      </c>
      <c r="B1664" s="68">
        <v>3</v>
      </c>
      <c r="C1664" s="69">
        <v>7</v>
      </c>
      <c r="D1664" s="70">
        <v>3637.1699999999996</v>
      </c>
    </row>
    <row r="1665" spans="1:4" x14ac:dyDescent="0.2">
      <c r="A1665" s="67">
        <v>1894</v>
      </c>
      <c r="B1665" s="68">
        <v>37</v>
      </c>
      <c r="C1665" s="69">
        <v>4</v>
      </c>
      <c r="D1665" s="70">
        <v>1907.6499999999996</v>
      </c>
    </row>
    <row r="1666" spans="1:4" x14ac:dyDescent="0.2">
      <c r="A1666" s="67">
        <v>1895</v>
      </c>
      <c r="B1666" s="68">
        <v>8</v>
      </c>
      <c r="C1666" s="69">
        <v>5</v>
      </c>
      <c r="D1666" s="70">
        <v>541.13</v>
      </c>
    </row>
    <row r="1667" spans="1:4" x14ac:dyDescent="0.2">
      <c r="A1667" s="67">
        <v>1896</v>
      </c>
      <c r="B1667" s="68">
        <v>160</v>
      </c>
      <c r="C1667" s="69">
        <v>3</v>
      </c>
      <c r="D1667" s="70">
        <v>2411.66</v>
      </c>
    </row>
    <row r="1668" spans="1:4" x14ac:dyDescent="0.2">
      <c r="A1668" s="67">
        <v>1897</v>
      </c>
      <c r="B1668" s="68">
        <v>63</v>
      </c>
      <c r="C1668" s="69">
        <v>7</v>
      </c>
      <c r="D1668" s="70">
        <v>2502.37</v>
      </c>
    </row>
    <row r="1669" spans="1:4" x14ac:dyDescent="0.2">
      <c r="A1669" s="67">
        <v>1898</v>
      </c>
      <c r="B1669" s="68">
        <v>61</v>
      </c>
      <c r="C1669" s="69">
        <v>6</v>
      </c>
      <c r="D1669" s="70">
        <v>4787.3500000000004</v>
      </c>
    </row>
    <row r="1670" spans="1:4" x14ac:dyDescent="0.2">
      <c r="A1670" s="67">
        <v>1900</v>
      </c>
      <c r="B1670" s="68">
        <v>68</v>
      </c>
      <c r="C1670" s="69">
        <v>4</v>
      </c>
      <c r="D1670" s="70">
        <v>1017.24</v>
      </c>
    </row>
    <row r="1671" spans="1:4" x14ac:dyDescent="0.2">
      <c r="A1671" s="67">
        <v>1901</v>
      </c>
      <c r="B1671" s="68">
        <v>128</v>
      </c>
      <c r="C1671" s="69">
        <v>7</v>
      </c>
      <c r="D1671" s="70">
        <v>5809.11</v>
      </c>
    </row>
    <row r="1672" spans="1:4" x14ac:dyDescent="0.2">
      <c r="A1672" s="67">
        <v>1902</v>
      </c>
      <c r="B1672" s="68">
        <v>53</v>
      </c>
      <c r="C1672" s="69">
        <v>5</v>
      </c>
      <c r="D1672" s="70">
        <v>2134.1000000000004</v>
      </c>
    </row>
    <row r="1673" spans="1:4" x14ac:dyDescent="0.2">
      <c r="A1673" s="67">
        <v>1903</v>
      </c>
      <c r="B1673" s="68">
        <v>17</v>
      </c>
      <c r="C1673" s="69">
        <v>4</v>
      </c>
      <c r="D1673" s="70">
        <v>4098.8599999999997</v>
      </c>
    </row>
    <row r="1674" spans="1:4" x14ac:dyDescent="0.2">
      <c r="A1674" s="67">
        <v>1904</v>
      </c>
      <c r="B1674" s="68">
        <v>68</v>
      </c>
      <c r="C1674" s="69">
        <v>3</v>
      </c>
      <c r="D1674" s="70">
        <v>1604.73</v>
      </c>
    </row>
    <row r="1675" spans="1:4" x14ac:dyDescent="0.2">
      <c r="A1675" s="67">
        <v>1905</v>
      </c>
      <c r="B1675" s="68">
        <v>11</v>
      </c>
      <c r="C1675" s="69">
        <v>9</v>
      </c>
      <c r="D1675" s="70">
        <v>4833.7299999999996</v>
      </c>
    </row>
    <row r="1676" spans="1:4" x14ac:dyDescent="0.2">
      <c r="A1676" s="67">
        <v>1906</v>
      </c>
      <c r="B1676" s="68">
        <v>2</v>
      </c>
      <c r="C1676" s="69">
        <v>6</v>
      </c>
      <c r="D1676" s="70">
        <v>2957.8500000000004</v>
      </c>
    </row>
    <row r="1677" spans="1:4" x14ac:dyDescent="0.2">
      <c r="A1677" s="67">
        <v>1907</v>
      </c>
      <c r="B1677" s="68">
        <v>111</v>
      </c>
      <c r="C1677" s="69">
        <v>4</v>
      </c>
      <c r="D1677" s="70">
        <v>1014.07</v>
      </c>
    </row>
    <row r="1678" spans="1:4" x14ac:dyDescent="0.2">
      <c r="A1678" s="67">
        <v>1908</v>
      </c>
      <c r="B1678" s="68">
        <v>108</v>
      </c>
      <c r="C1678" s="69">
        <v>6</v>
      </c>
      <c r="D1678" s="70">
        <v>3725.5700000000006</v>
      </c>
    </row>
    <row r="1679" spans="1:4" x14ac:dyDescent="0.2">
      <c r="A1679" s="67">
        <v>1909</v>
      </c>
      <c r="B1679" s="68">
        <v>60</v>
      </c>
      <c r="C1679" s="69">
        <v>6</v>
      </c>
      <c r="D1679" s="70">
        <v>3456.7999999999997</v>
      </c>
    </row>
    <row r="1680" spans="1:4" x14ac:dyDescent="0.2">
      <c r="A1680" s="67">
        <v>1910</v>
      </c>
      <c r="B1680" s="68">
        <v>18</v>
      </c>
      <c r="C1680" s="69">
        <v>3</v>
      </c>
      <c r="D1680" s="70">
        <v>907.45</v>
      </c>
    </row>
    <row r="1681" spans="1:4" x14ac:dyDescent="0.2">
      <c r="A1681" s="67">
        <v>1911</v>
      </c>
      <c r="B1681" s="68">
        <v>62</v>
      </c>
      <c r="C1681" s="69">
        <v>2</v>
      </c>
      <c r="D1681" s="70">
        <v>689.11</v>
      </c>
    </row>
    <row r="1682" spans="1:4" x14ac:dyDescent="0.2">
      <c r="A1682" s="67">
        <v>1912</v>
      </c>
      <c r="B1682" s="68">
        <v>39</v>
      </c>
      <c r="C1682" s="69">
        <v>9</v>
      </c>
      <c r="D1682" s="70">
        <v>3286.01</v>
      </c>
    </row>
    <row r="1683" spans="1:4" x14ac:dyDescent="0.2">
      <c r="A1683" s="67">
        <v>1913</v>
      </c>
      <c r="B1683" s="68">
        <v>43</v>
      </c>
      <c r="C1683" s="69">
        <v>13</v>
      </c>
      <c r="D1683" s="70">
        <v>3254.5299999999997</v>
      </c>
    </row>
    <row r="1684" spans="1:4" x14ac:dyDescent="0.2">
      <c r="A1684" s="67">
        <v>1914</v>
      </c>
      <c r="B1684" s="68">
        <v>13</v>
      </c>
      <c r="C1684" s="69">
        <v>8</v>
      </c>
      <c r="D1684" s="70">
        <v>2248.1699999999996</v>
      </c>
    </row>
    <row r="1685" spans="1:4" x14ac:dyDescent="0.2">
      <c r="A1685" s="67">
        <v>1915</v>
      </c>
      <c r="B1685" s="68">
        <v>62</v>
      </c>
      <c r="C1685" s="69">
        <v>5</v>
      </c>
      <c r="D1685" s="70">
        <v>2568.0499999999997</v>
      </c>
    </row>
    <row r="1686" spans="1:4" x14ac:dyDescent="0.2">
      <c r="A1686" s="67">
        <v>1916</v>
      </c>
      <c r="B1686" s="68">
        <v>54</v>
      </c>
      <c r="C1686" s="69">
        <v>7</v>
      </c>
      <c r="D1686" s="70">
        <v>4545.7999999999993</v>
      </c>
    </row>
    <row r="1687" spans="1:4" x14ac:dyDescent="0.2">
      <c r="A1687" s="67">
        <v>1917</v>
      </c>
      <c r="B1687" s="68">
        <v>29</v>
      </c>
      <c r="C1687" s="69">
        <v>7</v>
      </c>
      <c r="D1687" s="70">
        <v>5107.25</v>
      </c>
    </row>
    <row r="1688" spans="1:4" x14ac:dyDescent="0.2">
      <c r="A1688" s="67">
        <v>1918</v>
      </c>
      <c r="B1688" s="68">
        <v>2</v>
      </c>
      <c r="C1688" s="69">
        <v>5</v>
      </c>
      <c r="D1688" s="70">
        <v>3092.75</v>
      </c>
    </row>
    <row r="1689" spans="1:4" x14ac:dyDescent="0.2">
      <c r="A1689" s="67">
        <v>1919</v>
      </c>
      <c r="B1689" s="68">
        <v>45</v>
      </c>
      <c r="C1689" s="69">
        <v>4</v>
      </c>
      <c r="D1689" s="70">
        <v>1841.25</v>
      </c>
    </row>
    <row r="1690" spans="1:4" x14ac:dyDescent="0.2">
      <c r="A1690" s="67">
        <v>1920</v>
      </c>
      <c r="B1690" s="68">
        <v>70</v>
      </c>
      <c r="C1690" s="69">
        <v>1</v>
      </c>
      <c r="D1690" s="70">
        <v>90.1</v>
      </c>
    </row>
    <row r="1691" spans="1:4" x14ac:dyDescent="0.2">
      <c r="A1691" s="67">
        <v>1921</v>
      </c>
      <c r="B1691" s="68">
        <v>41</v>
      </c>
      <c r="C1691" s="69">
        <v>1</v>
      </c>
      <c r="D1691" s="70">
        <v>64.510000000000005</v>
      </c>
    </row>
    <row r="1692" spans="1:4" x14ac:dyDescent="0.2">
      <c r="A1692" s="67">
        <v>1922</v>
      </c>
      <c r="B1692" s="68">
        <v>94</v>
      </c>
      <c r="C1692" s="69">
        <v>3</v>
      </c>
      <c r="D1692" s="70">
        <v>1580.86</v>
      </c>
    </row>
    <row r="1693" spans="1:4" x14ac:dyDescent="0.2">
      <c r="A1693" s="67">
        <v>1923</v>
      </c>
      <c r="B1693" s="68">
        <v>16</v>
      </c>
      <c r="C1693" s="69">
        <v>4</v>
      </c>
      <c r="D1693" s="70">
        <v>3078.62</v>
      </c>
    </row>
    <row r="1694" spans="1:4" x14ac:dyDescent="0.2">
      <c r="A1694" s="67">
        <v>1924</v>
      </c>
      <c r="B1694" s="68">
        <v>26</v>
      </c>
      <c r="C1694" s="69">
        <v>3</v>
      </c>
      <c r="D1694" s="70">
        <v>1761.68</v>
      </c>
    </row>
    <row r="1695" spans="1:4" x14ac:dyDescent="0.2">
      <c r="A1695" s="67">
        <v>1926</v>
      </c>
      <c r="B1695" s="68">
        <v>6</v>
      </c>
      <c r="C1695" s="69">
        <v>5</v>
      </c>
      <c r="D1695" s="70">
        <v>4911.09</v>
      </c>
    </row>
    <row r="1696" spans="1:4" x14ac:dyDescent="0.2">
      <c r="A1696" s="67">
        <v>1927</v>
      </c>
      <c r="B1696" s="68">
        <v>91</v>
      </c>
      <c r="C1696" s="69">
        <v>5</v>
      </c>
      <c r="D1696" s="70">
        <v>3658.13</v>
      </c>
    </row>
    <row r="1697" spans="1:4" x14ac:dyDescent="0.2">
      <c r="A1697" s="67">
        <v>1928</v>
      </c>
      <c r="B1697" s="68">
        <v>35</v>
      </c>
      <c r="C1697" s="69">
        <v>2</v>
      </c>
      <c r="D1697" s="70">
        <v>879.48</v>
      </c>
    </row>
    <row r="1698" spans="1:4" x14ac:dyDescent="0.2">
      <c r="A1698" s="67">
        <v>1929</v>
      </c>
      <c r="B1698" s="68">
        <v>46</v>
      </c>
      <c r="C1698" s="69">
        <v>6</v>
      </c>
      <c r="D1698" s="70">
        <v>1912.36</v>
      </c>
    </row>
    <row r="1699" spans="1:4" x14ac:dyDescent="0.2">
      <c r="A1699" s="67">
        <v>1930</v>
      </c>
      <c r="B1699" s="68">
        <v>22</v>
      </c>
      <c r="C1699" s="69">
        <v>5</v>
      </c>
      <c r="D1699" s="70">
        <v>2428.87</v>
      </c>
    </row>
    <row r="1700" spans="1:4" x14ac:dyDescent="0.2">
      <c r="A1700" s="67">
        <v>1931</v>
      </c>
      <c r="B1700" s="68">
        <v>24</v>
      </c>
      <c r="C1700" s="69">
        <v>3</v>
      </c>
      <c r="D1700" s="70">
        <v>384.07000000000005</v>
      </c>
    </row>
    <row r="1701" spans="1:4" x14ac:dyDescent="0.2">
      <c r="A1701" s="67">
        <v>1932</v>
      </c>
      <c r="B1701" s="68">
        <v>90</v>
      </c>
      <c r="C1701" s="69">
        <v>8</v>
      </c>
      <c r="D1701" s="70">
        <v>4328.47</v>
      </c>
    </row>
    <row r="1702" spans="1:4" x14ac:dyDescent="0.2">
      <c r="A1702" s="67">
        <v>1933</v>
      </c>
      <c r="B1702" s="68">
        <v>42</v>
      </c>
      <c r="C1702" s="69">
        <v>8</v>
      </c>
      <c r="D1702" s="70">
        <v>4271.3899999999994</v>
      </c>
    </row>
    <row r="1703" spans="1:4" x14ac:dyDescent="0.2">
      <c r="A1703" s="67">
        <v>1934</v>
      </c>
      <c r="B1703" s="68">
        <v>4</v>
      </c>
      <c r="C1703" s="69">
        <v>6</v>
      </c>
      <c r="D1703" s="70">
        <v>2439.94</v>
      </c>
    </row>
    <row r="1704" spans="1:4" x14ac:dyDescent="0.2">
      <c r="A1704" s="67">
        <v>1935</v>
      </c>
      <c r="B1704" s="68">
        <v>58</v>
      </c>
      <c r="C1704" s="69">
        <v>6</v>
      </c>
      <c r="D1704" s="70">
        <v>3568.73</v>
      </c>
    </row>
    <row r="1705" spans="1:4" x14ac:dyDescent="0.2">
      <c r="A1705" s="67">
        <v>1936</v>
      </c>
      <c r="B1705" s="68">
        <v>78</v>
      </c>
      <c r="C1705" s="69">
        <v>8</v>
      </c>
      <c r="D1705" s="70">
        <v>3553.7400000000002</v>
      </c>
    </row>
    <row r="1706" spans="1:4" x14ac:dyDescent="0.2">
      <c r="A1706" s="67">
        <v>1937</v>
      </c>
      <c r="B1706" s="68">
        <v>35</v>
      </c>
      <c r="C1706" s="69">
        <v>6</v>
      </c>
      <c r="D1706" s="70">
        <v>4274.78</v>
      </c>
    </row>
    <row r="1707" spans="1:4" x14ac:dyDescent="0.2">
      <c r="A1707" s="67">
        <v>1938</v>
      </c>
      <c r="B1707" s="68">
        <v>230</v>
      </c>
      <c r="C1707" s="69">
        <v>4</v>
      </c>
      <c r="D1707" s="70">
        <v>3014</v>
      </c>
    </row>
    <row r="1708" spans="1:4" x14ac:dyDescent="0.2">
      <c r="A1708" s="67">
        <v>1939</v>
      </c>
      <c r="B1708" s="68">
        <v>77</v>
      </c>
      <c r="C1708" s="69">
        <v>2</v>
      </c>
      <c r="D1708" s="70">
        <v>201.54999999999998</v>
      </c>
    </row>
    <row r="1709" spans="1:4" x14ac:dyDescent="0.2">
      <c r="A1709" s="67">
        <v>1940</v>
      </c>
      <c r="B1709" s="68">
        <v>77</v>
      </c>
      <c r="C1709" s="69">
        <v>4</v>
      </c>
      <c r="D1709" s="70">
        <v>3259.4100000000003</v>
      </c>
    </row>
    <row r="1710" spans="1:4" x14ac:dyDescent="0.2">
      <c r="A1710" s="67">
        <v>1941</v>
      </c>
      <c r="B1710" s="68">
        <v>6</v>
      </c>
      <c r="C1710" s="69">
        <v>4</v>
      </c>
      <c r="D1710" s="70">
        <v>3130.19</v>
      </c>
    </row>
    <row r="1711" spans="1:4" x14ac:dyDescent="0.2">
      <c r="A1711" s="67">
        <v>1942</v>
      </c>
      <c r="B1711" s="68">
        <v>17</v>
      </c>
      <c r="C1711" s="69">
        <v>8</v>
      </c>
      <c r="D1711" s="70">
        <v>4675.1900000000005</v>
      </c>
    </row>
    <row r="1712" spans="1:4" x14ac:dyDescent="0.2">
      <c r="A1712" s="67">
        <v>1943</v>
      </c>
      <c r="B1712" s="68">
        <v>300</v>
      </c>
      <c r="C1712" s="69">
        <v>3</v>
      </c>
      <c r="D1712" s="70">
        <v>357.78999999999996</v>
      </c>
    </row>
    <row r="1713" spans="1:4" x14ac:dyDescent="0.2">
      <c r="A1713" s="67">
        <v>1944</v>
      </c>
      <c r="B1713" s="68">
        <v>6</v>
      </c>
      <c r="C1713" s="69">
        <v>5</v>
      </c>
      <c r="D1713" s="70">
        <v>1345.75</v>
      </c>
    </row>
    <row r="1714" spans="1:4" x14ac:dyDescent="0.2">
      <c r="A1714" s="67">
        <v>1945</v>
      </c>
      <c r="B1714" s="68">
        <v>116</v>
      </c>
      <c r="C1714" s="69">
        <v>3</v>
      </c>
      <c r="D1714" s="70">
        <v>710.06999999999994</v>
      </c>
    </row>
    <row r="1715" spans="1:4" x14ac:dyDescent="0.2">
      <c r="A1715" s="67">
        <v>1946</v>
      </c>
      <c r="B1715" s="68">
        <v>89</v>
      </c>
      <c r="C1715" s="69">
        <v>13</v>
      </c>
      <c r="D1715" s="70">
        <v>4063.82</v>
      </c>
    </row>
    <row r="1716" spans="1:4" x14ac:dyDescent="0.2">
      <c r="A1716" s="67">
        <v>1947</v>
      </c>
      <c r="B1716" s="68">
        <v>36</v>
      </c>
      <c r="C1716" s="69">
        <v>9</v>
      </c>
      <c r="D1716" s="70">
        <v>3974.81</v>
      </c>
    </row>
    <row r="1717" spans="1:4" x14ac:dyDescent="0.2">
      <c r="A1717" s="67">
        <v>1949</v>
      </c>
      <c r="B1717" s="68">
        <v>30</v>
      </c>
      <c r="C1717" s="69">
        <v>7</v>
      </c>
      <c r="D1717" s="70">
        <v>3586.71</v>
      </c>
    </row>
    <row r="1718" spans="1:4" x14ac:dyDescent="0.2">
      <c r="A1718" s="67">
        <v>1950</v>
      </c>
      <c r="B1718" s="68">
        <v>7</v>
      </c>
      <c r="C1718" s="69">
        <v>9</v>
      </c>
      <c r="D1718" s="70">
        <v>3817.14</v>
      </c>
    </row>
    <row r="1719" spans="1:4" x14ac:dyDescent="0.2">
      <c r="A1719" s="67">
        <v>1951</v>
      </c>
      <c r="B1719" s="68">
        <v>119</v>
      </c>
      <c r="C1719" s="69">
        <v>8</v>
      </c>
      <c r="D1719" s="70">
        <v>4514.84</v>
      </c>
    </row>
    <row r="1720" spans="1:4" x14ac:dyDescent="0.2">
      <c r="A1720" s="67">
        <v>1952</v>
      </c>
      <c r="B1720" s="68">
        <v>77</v>
      </c>
      <c r="C1720" s="69">
        <v>10</v>
      </c>
      <c r="D1720" s="70">
        <v>2882.7999999999997</v>
      </c>
    </row>
    <row r="1721" spans="1:4" x14ac:dyDescent="0.2">
      <c r="A1721" s="67">
        <v>1953</v>
      </c>
      <c r="B1721" s="68">
        <v>11</v>
      </c>
      <c r="C1721" s="69">
        <v>7</v>
      </c>
      <c r="D1721" s="70">
        <v>3899.7800000000007</v>
      </c>
    </row>
    <row r="1722" spans="1:4" x14ac:dyDescent="0.2">
      <c r="A1722" s="67">
        <v>1954</v>
      </c>
      <c r="B1722" s="68">
        <v>101</v>
      </c>
      <c r="C1722" s="69">
        <v>8</v>
      </c>
      <c r="D1722" s="70">
        <v>4938.2800000000007</v>
      </c>
    </row>
    <row r="1723" spans="1:4" x14ac:dyDescent="0.2">
      <c r="A1723" s="67">
        <v>1955</v>
      </c>
      <c r="B1723" s="68">
        <v>79</v>
      </c>
      <c r="C1723" s="69">
        <v>3</v>
      </c>
      <c r="D1723" s="70">
        <v>1215.92</v>
      </c>
    </row>
    <row r="1724" spans="1:4" x14ac:dyDescent="0.2">
      <c r="A1724" s="67">
        <v>1956</v>
      </c>
      <c r="B1724" s="68">
        <v>34</v>
      </c>
      <c r="C1724" s="69">
        <v>4</v>
      </c>
      <c r="D1724" s="70">
        <v>1267.19</v>
      </c>
    </row>
    <row r="1725" spans="1:4" x14ac:dyDescent="0.2">
      <c r="A1725" s="67">
        <v>1957</v>
      </c>
      <c r="B1725" s="68">
        <v>20</v>
      </c>
      <c r="C1725" s="69">
        <v>10</v>
      </c>
      <c r="D1725" s="70">
        <v>5079.9100000000008</v>
      </c>
    </row>
    <row r="1726" spans="1:4" x14ac:dyDescent="0.2">
      <c r="A1726" s="67">
        <v>1958</v>
      </c>
      <c r="B1726" s="68">
        <v>70</v>
      </c>
      <c r="C1726" s="69">
        <v>4</v>
      </c>
      <c r="D1726" s="70">
        <v>1090.71</v>
      </c>
    </row>
    <row r="1727" spans="1:4" x14ac:dyDescent="0.2">
      <c r="A1727" s="67">
        <v>1959</v>
      </c>
      <c r="B1727" s="68">
        <v>142</v>
      </c>
      <c r="C1727" s="69">
        <v>8</v>
      </c>
      <c r="D1727" s="70">
        <v>3479.22</v>
      </c>
    </row>
    <row r="1728" spans="1:4" x14ac:dyDescent="0.2">
      <c r="A1728" s="67">
        <v>1960</v>
      </c>
      <c r="B1728" s="68">
        <v>70</v>
      </c>
      <c r="C1728" s="69">
        <v>3</v>
      </c>
      <c r="D1728" s="70">
        <v>2561.0500000000002</v>
      </c>
    </row>
    <row r="1729" spans="1:4" x14ac:dyDescent="0.2">
      <c r="A1729" s="67">
        <v>1961</v>
      </c>
      <c r="B1729" s="68">
        <v>26</v>
      </c>
      <c r="C1729" s="69">
        <v>3</v>
      </c>
      <c r="D1729" s="70">
        <v>3361.67</v>
      </c>
    </row>
    <row r="1730" spans="1:4" x14ac:dyDescent="0.2">
      <c r="A1730" s="67">
        <v>1962</v>
      </c>
      <c r="B1730" s="68">
        <v>94</v>
      </c>
      <c r="C1730" s="69">
        <v>2</v>
      </c>
      <c r="D1730" s="70">
        <v>758.69</v>
      </c>
    </row>
    <row r="1731" spans="1:4" x14ac:dyDescent="0.2">
      <c r="A1731" s="67">
        <v>1963</v>
      </c>
      <c r="B1731" s="68">
        <v>10</v>
      </c>
      <c r="C1731" s="69">
        <v>2</v>
      </c>
      <c r="D1731" s="70">
        <v>1828.47</v>
      </c>
    </row>
    <row r="1732" spans="1:4" x14ac:dyDescent="0.2">
      <c r="A1732" s="67">
        <v>1964</v>
      </c>
      <c r="B1732" s="68">
        <v>103</v>
      </c>
      <c r="C1732" s="69">
        <v>6</v>
      </c>
      <c r="D1732" s="70">
        <v>4239.32</v>
      </c>
    </row>
    <row r="1733" spans="1:4" x14ac:dyDescent="0.2">
      <c r="A1733" s="67">
        <v>1965</v>
      </c>
      <c r="B1733" s="68">
        <v>7</v>
      </c>
      <c r="C1733" s="69">
        <v>5</v>
      </c>
      <c r="D1733" s="70">
        <v>2093.67</v>
      </c>
    </row>
    <row r="1734" spans="1:4" x14ac:dyDescent="0.2">
      <c r="A1734" s="67">
        <v>1967</v>
      </c>
      <c r="B1734" s="68">
        <v>23</v>
      </c>
      <c r="C1734" s="69">
        <v>5</v>
      </c>
      <c r="D1734" s="70">
        <v>4348.4999999999991</v>
      </c>
    </row>
    <row r="1735" spans="1:4" x14ac:dyDescent="0.2">
      <c r="A1735" s="67">
        <v>1968</v>
      </c>
      <c r="B1735" s="68">
        <v>160</v>
      </c>
      <c r="C1735" s="69">
        <v>5</v>
      </c>
      <c r="D1735" s="70">
        <v>1810.03</v>
      </c>
    </row>
    <row r="1736" spans="1:4" x14ac:dyDescent="0.2">
      <c r="A1736" s="67">
        <v>1969</v>
      </c>
      <c r="B1736" s="68">
        <v>18</v>
      </c>
      <c r="C1736" s="69">
        <v>6</v>
      </c>
      <c r="D1736" s="70">
        <v>2623.56</v>
      </c>
    </row>
    <row r="1737" spans="1:4" x14ac:dyDescent="0.2">
      <c r="A1737" s="67">
        <v>1970</v>
      </c>
      <c r="B1737" s="68">
        <v>1</v>
      </c>
      <c r="C1737" s="69">
        <v>8</v>
      </c>
      <c r="D1737" s="70">
        <v>3660.48</v>
      </c>
    </row>
    <row r="1738" spans="1:4" x14ac:dyDescent="0.2">
      <c r="A1738" s="67">
        <v>1973</v>
      </c>
      <c r="B1738" s="68">
        <v>48</v>
      </c>
      <c r="C1738" s="69">
        <v>4</v>
      </c>
      <c r="D1738" s="70">
        <v>3371.69</v>
      </c>
    </row>
    <row r="1739" spans="1:4" x14ac:dyDescent="0.2">
      <c r="A1739" s="67">
        <v>1974</v>
      </c>
      <c r="B1739" s="68">
        <v>33</v>
      </c>
      <c r="C1739" s="69">
        <v>5</v>
      </c>
      <c r="D1739" s="70">
        <v>1601.33</v>
      </c>
    </row>
    <row r="1740" spans="1:4" x14ac:dyDescent="0.2">
      <c r="A1740" s="67">
        <v>1975</v>
      </c>
      <c r="B1740" s="68">
        <v>109</v>
      </c>
      <c r="C1740" s="69">
        <v>2</v>
      </c>
      <c r="D1740" s="70">
        <v>79.160000000000011</v>
      </c>
    </row>
    <row r="1741" spans="1:4" x14ac:dyDescent="0.2">
      <c r="A1741" s="67">
        <v>1976</v>
      </c>
      <c r="B1741" s="68">
        <v>136</v>
      </c>
      <c r="C1741" s="69">
        <v>6</v>
      </c>
      <c r="D1741" s="70">
        <v>1731.63</v>
      </c>
    </row>
    <row r="1742" spans="1:4" x14ac:dyDescent="0.2">
      <c r="A1742" s="67">
        <v>1978</v>
      </c>
      <c r="B1742" s="68">
        <v>153</v>
      </c>
      <c r="C1742" s="69">
        <v>2</v>
      </c>
      <c r="D1742" s="70">
        <v>166.78</v>
      </c>
    </row>
    <row r="1743" spans="1:4" x14ac:dyDescent="0.2">
      <c r="A1743" s="67">
        <v>1979</v>
      </c>
      <c r="B1743" s="68">
        <v>34</v>
      </c>
      <c r="C1743" s="69">
        <v>5</v>
      </c>
      <c r="D1743" s="70">
        <v>4541.84</v>
      </c>
    </row>
    <row r="1744" spans="1:4" x14ac:dyDescent="0.2">
      <c r="A1744" s="67">
        <v>1980</v>
      </c>
      <c r="B1744" s="68">
        <v>74</v>
      </c>
      <c r="C1744" s="69">
        <v>8</v>
      </c>
      <c r="D1744" s="70">
        <v>4822.3899999999994</v>
      </c>
    </row>
    <row r="1745" spans="1:4" x14ac:dyDescent="0.2">
      <c r="A1745" s="67">
        <v>1981</v>
      </c>
      <c r="B1745" s="68">
        <v>90</v>
      </c>
      <c r="C1745" s="69">
        <v>3</v>
      </c>
      <c r="D1745" s="70">
        <v>2291.9700000000003</v>
      </c>
    </row>
    <row r="1746" spans="1:4" x14ac:dyDescent="0.2">
      <c r="A1746" s="67">
        <v>1982</v>
      </c>
      <c r="B1746" s="68">
        <v>51</v>
      </c>
      <c r="C1746" s="69">
        <v>8</v>
      </c>
      <c r="D1746" s="70">
        <v>3939.17</v>
      </c>
    </row>
    <row r="1747" spans="1:4" x14ac:dyDescent="0.2">
      <c r="A1747" s="67">
        <v>1983</v>
      </c>
      <c r="B1747" s="68">
        <v>3</v>
      </c>
      <c r="C1747" s="69">
        <v>4</v>
      </c>
      <c r="D1747" s="70">
        <v>3061.8</v>
      </c>
    </row>
    <row r="1748" spans="1:4" x14ac:dyDescent="0.2">
      <c r="A1748" s="67">
        <v>1984</v>
      </c>
      <c r="B1748" s="68">
        <v>49</v>
      </c>
      <c r="C1748" s="69">
        <v>7</v>
      </c>
      <c r="D1748" s="70">
        <v>7256.0800000000008</v>
      </c>
    </row>
    <row r="1749" spans="1:4" x14ac:dyDescent="0.2">
      <c r="A1749" s="67">
        <v>1985</v>
      </c>
      <c r="B1749" s="68">
        <v>1</v>
      </c>
      <c r="C1749" s="69">
        <v>7</v>
      </c>
      <c r="D1749" s="70">
        <v>2665.3</v>
      </c>
    </row>
    <row r="1750" spans="1:4" x14ac:dyDescent="0.2">
      <c r="A1750" s="67">
        <v>1987</v>
      </c>
      <c r="B1750" s="68">
        <v>43</v>
      </c>
      <c r="C1750" s="69">
        <v>3</v>
      </c>
      <c r="D1750" s="70">
        <v>711.81</v>
      </c>
    </row>
    <row r="1751" spans="1:4" x14ac:dyDescent="0.2">
      <c r="A1751" s="67">
        <v>1988</v>
      </c>
      <c r="B1751" s="68">
        <v>135</v>
      </c>
      <c r="C1751" s="69">
        <v>8</v>
      </c>
      <c r="D1751" s="70">
        <v>6006.4000000000005</v>
      </c>
    </row>
    <row r="1752" spans="1:4" x14ac:dyDescent="0.2">
      <c r="A1752" s="67">
        <v>1989</v>
      </c>
      <c r="B1752" s="68">
        <v>23</v>
      </c>
      <c r="C1752" s="69">
        <v>4</v>
      </c>
      <c r="D1752" s="70">
        <v>1659.64</v>
      </c>
    </row>
    <row r="1753" spans="1:4" x14ac:dyDescent="0.2">
      <c r="A1753" s="67">
        <v>1990</v>
      </c>
      <c r="B1753" s="68">
        <v>11</v>
      </c>
      <c r="C1753" s="69">
        <v>7</v>
      </c>
      <c r="D1753" s="70">
        <v>2263.13</v>
      </c>
    </row>
    <row r="1754" spans="1:4" x14ac:dyDescent="0.2">
      <c r="A1754" s="67">
        <v>1991</v>
      </c>
      <c r="B1754" s="68">
        <v>2</v>
      </c>
      <c r="C1754" s="69">
        <v>10</v>
      </c>
      <c r="D1754" s="70">
        <v>8256.08</v>
      </c>
    </row>
    <row r="1755" spans="1:4" x14ac:dyDescent="0.2">
      <c r="A1755" s="67">
        <v>1992</v>
      </c>
      <c r="B1755" s="68">
        <v>141</v>
      </c>
      <c r="C1755" s="69">
        <v>10</v>
      </c>
      <c r="D1755" s="70">
        <v>6658.89</v>
      </c>
    </row>
    <row r="1756" spans="1:4" x14ac:dyDescent="0.2">
      <c r="A1756" s="67">
        <v>1993</v>
      </c>
      <c r="B1756" s="68">
        <v>75</v>
      </c>
      <c r="C1756" s="69">
        <v>8</v>
      </c>
      <c r="D1756" s="70">
        <v>2784.71</v>
      </c>
    </row>
    <row r="1757" spans="1:4" x14ac:dyDescent="0.2">
      <c r="A1757" s="67">
        <v>1995</v>
      </c>
      <c r="B1757" s="68">
        <v>126</v>
      </c>
      <c r="C1757" s="69">
        <v>6</v>
      </c>
      <c r="D1757" s="70">
        <v>2094.59</v>
      </c>
    </row>
    <row r="1758" spans="1:4" x14ac:dyDescent="0.2">
      <c r="A1758" s="67">
        <v>1996</v>
      </c>
      <c r="B1758" s="68">
        <v>14</v>
      </c>
      <c r="C1758" s="69">
        <v>7</v>
      </c>
      <c r="D1758" s="70">
        <v>2525.4299999999998</v>
      </c>
    </row>
    <row r="1759" spans="1:4" x14ac:dyDescent="0.2">
      <c r="A1759" s="67">
        <v>1997</v>
      </c>
      <c r="B1759" s="68">
        <v>55</v>
      </c>
      <c r="C1759" s="69">
        <v>5</v>
      </c>
      <c r="D1759" s="70">
        <v>2854.9700000000003</v>
      </c>
    </row>
    <row r="1760" spans="1:4" x14ac:dyDescent="0.2">
      <c r="A1760" s="67">
        <v>1998</v>
      </c>
      <c r="B1760" s="68">
        <v>157</v>
      </c>
      <c r="C1760" s="69">
        <v>4</v>
      </c>
      <c r="D1760" s="70">
        <v>2715.83</v>
      </c>
    </row>
    <row r="1761" spans="1:4" x14ac:dyDescent="0.2">
      <c r="A1761" s="67">
        <v>1999</v>
      </c>
      <c r="B1761" s="68">
        <v>4</v>
      </c>
      <c r="C1761" s="69">
        <v>7</v>
      </c>
      <c r="D1761" s="70">
        <v>2424.34</v>
      </c>
    </row>
    <row r="1762" spans="1:4" x14ac:dyDescent="0.2">
      <c r="A1762" s="67">
        <v>2000</v>
      </c>
      <c r="B1762" s="68">
        <v>45</v>
      </c>
      <c r="C1762" s="69">
        <v>3</v>
      </c>
      <c r="D1762" s="70">
        <v>999</v>
      </c>
    </row>
    <row r="1763" spans="1:4" x14ac:dyDescent="0.2">
      <c r="A1763" s="67">
        <v>2001</v>
      </c>
      <c r="B1763" s="68">
        <v>87</v>
      </c>
      <c r="C1763" s="69">
        <v>8</v>
      </c>
      <c r="D1763" s="70">
        <v>5347.869999999999</v>
      </c>
    </row>
    <row r="1764" spans="1:4" x14ac:dyDescent="0.2">
      <c r="A1764" s="67">
        <v>2002</v>
      </c>
      <c r="B1764" s="68">
        <v>98</v>
      </c>
      <c r="C1764" s="69">
        <v>3</v>
      </c>
      <c r="D1764" s="70">
        <v>1637.46</v>
      </c>
    </row>
    <row r="1765" spans="1:4" x14ac:dyDescent="0.2">
      <c r="A1765" s="67">
        <v>2003</v>
      </c>
      <c r="B1765" s="68">
        <v>220</v>
      </c>
      <c r="C1765" s="69">
        <v>2</v>
      </c>
      <c r="D1765" s="70">
        <v>214.37</v>
      </c>
    </row>
    <row r="1766" spans="1:4" x14ac:dyDescent="0.2">
      <c r="A1766" s="67">
        <v>2004</v>
      </c>
      <c r="B1766" s="68">
        <v>47</v>
      </c>
      <c r="C1766" s="69">
        <v>5</v>
      </c>
      <c r="D1766" s="70">
        <v>2909.67</v>
      </c>
    </row>
    <row r="1767" spans="1:4" x14ac:dyDescent="0.2">
      <c r="A1767" s="67">
        <v>2005</v>
      </c>
      <c r="B1767" s="68">
        <v>6</v>
      </c>
      <c r="C1767" s="69">
        <v>6</v>
      </c>
      <c r="D1767" s="70">
        <v>4047.8300000000004</v>
      </c>
    </row>
    <row r="1768" spans="1:4" x14ac:dyDescent="0.2">
      <c r="A1768" s="67">
        <v>2006</v>
      </c>
      <c r="B1768" s="68">
        <v>148</v>
      </c>
      <c r="C1768" s="69">
        <v>5</v>
      </c>
      <c r="D1768" s="70">
        <v>2255.6099999999997</v>
      </c>
    </row>
    <row r="1769" spans="1:4" x14ac:dyDescent="0.2">
      <c r="A1769" s="67">
        <v>2007</v>
      </c>
      <c r="B1769" s="68">
        <v>24</v>
      </c>
      <c r="C1769" s="69">
        <v>3</v>
      </c>
      <c r="D1769" s="70">
        <v>4150.16</v>
      </c>
    </row>
    <row r="1770" spans="1:4" x14ac:dyDescent="0.2">
      <c r="A1770" s="67">
        <v>2008</v>
      </c>
      <c r="B1770" s="68">
        <v>30</v>
      </c>
      <c r="C1770" s="69">
        <v>6</v>
      </c>
      <c r="D1770" s="70">
        <v>2209.7100000000005</v>
      </c>
    </row>
    <row r="1771" spans="1:4" x14ac:dyDescent="0.2">
      <c r="A1771" s="67">
        <v>2009</v>
      </c>
      <c r="B1771" s="68">
        <v>6</v>
      </c>
      <c r="C1771" s="69">
        <v>7</v>
      </c>
      <c r="D1771" s="70">
        <v>2357.35</v>
      </c>
    </row>
    <row r="1772" spans="1:4" x14ac:dyDescent="0.2">
      <c r="A1772" s="67">
        <v>2010</v>
      </c>
      <c r="B1772" s="68">
        <v>35</v>
      </c>
      <c r="C1772" s="69">
        <v>5</v>
      </c>
      <c r="D1772" s="70">
        <v>2168.7999999999997</v>
      </c>
    </row>
    <row r="1773" spans="1:4" x14ac:dyDescent="0.2">
      <c r="A1773" s="67">
        <v>2011</v>
      </c>
      <c r="B1773" s="68">
        <v>316</v>
      </c>
      <c r="C1773" s="69">
        <v>3</v>
      </c>
      <c r="D1773" s="70">
        <v>560.48</v>
      </c>
    </row>
    <row r="1774" spans="1:4" x14ac:dyDescent="0.2">
      <c r="A1774" s="67">
        <v>2012</v>
      </c>
      <c r="B1774" s="68">
        <v>14</v>
      </c>
      <c r="C1774" s="69">
        <v>5</v>
      </c>
      <c r="D1774" s="70">
        <v>2714.3</v>
      </c>
    </row>
    <row r="1775" spans="1:4" x14ac:dyDescent="0.2">
      <c r="A1775" s="67">
        <v>2013</v>
      </c>
      <c r="B1775" s="68">
        <v>16</v>
      </c>
      <c r="C1775" s="69">
        <v>8</v>
      </c>
      <c r="D1775" s="70">
        <v>4367.0999999999995</v>
      </c>
    </row>
    <row r="1776" spans="1:4" x14ac:dyDescent="0.2">
      <c r="A1776" s="67">
        <v>2014</v>
      </c>
      <c r="B1776" s="68">
        <v>55</v>
      </c>
      <c r="C1776" s="69">
        <v>6</v>
      </c>
      <c r="D1776" s="70">
        <v>2872.41</v>
      </c>
    </row>
    <row r="1777" spans="1:4" x14ac:dyDescent="0.2">
      <c r="A1777" s="67">
        <v>2015</v>
      </c>
      <c r="B1777" s="68">
        <v>51</v>
      </c>
      <c r="C1777" s="69">
        <v>6</v>
      </c>
      <c r="D1777" s="70">
        <v>2970.6000000000004</v>
      </c>
    </row>
    <row r="1778" spans="1:4" x14ac:dyDescent="0.2">
      <c r="A1778" s="67">
        <v>2016</v>
      </c>
      <c r="B1778" s="68">
        <v>69</v>
      </c>
      <c r="C1778" s="69">
        <v>6</v>
      </c>
      <c r="D1778" s="70">
        <v>2390.89</v>
      </c>
    </row>
    <row r="1779" spans="1:4" x14ac:dyDescent="0.2">
      <c r="A1779" s="67">
        <v>2017</v>
      </c>
      <c r="B1779" s="68">
        <v>13</v>
      </c>
      <c r="C1779" s="69">
        <v>5</v>
      </c>
      <c r="D1779" s="70">
        <v>3692.86</v>
      </c>
    </row>
    <row r="1780" spans="1:4" x14ac:dyDescent="0.2">
      <c r="A1780" s="67">
        <v>2018</v>
      </c>
      <c r="B1780" s="68">
        <v>36</v>
      </c>
      <c r="C1780" s="69">
        <v>7</v>
      </c>
      <c r="D1780" s="70">
        <v>2335.54</v>
      </c>
    </row>
    <row r="1781" spans="1:4" x14ac:dyDescent="0.2">
      <c r="A1781" s="67">
        <v>2019</v>
      </c>
      <c r="B1781" s="68">
        <v>53</v>
      </c>
      <c r="C1781" s="69">
        <v>8</v>
      </c>
      <c r="D1781" s="70">
        <v>4781.2299999999996</v>
      </c>
    </row>
    <row r="1782" spans="1:4" x14ac:dyDescent="0.2">
      <c r="A1782" s="67">
        <v>2020</v>
      </c>
      <c r="B1782" s="68">
        <v>44</v>
      </c>
      <c r="C1782" s="69">
        <v>7</v>
      </c>
      <c r="D1782" s="70">
        <v>4959.6399999999994</v>
      </c>
    </row>
    <row r="1783" spans="1:4" x14ac:dyDescent="0.2">
      <c r="A1783" s="67">
        <v>2021</v>
      </c>
      <c r="B1783" s="68">
        <v>126</v>
      </c>
      <c r="C1783" s="69">
        <v>2</v>
      </c>
      <c r="D1783" s="70">
        <v>90.22</v>
      </c>
    </row>
    <row r="1784" spans="1:4" x14ac:dyDescent="0.2">
      <c r="A1784" s="67">
        <v>2023</v>
      </c>
      <c r="B1784" s="68">
        <v>14</v>
      </c>
      <c r="C1784" s="69">
        <v>10</v>
      </c>
      <c r="D1784" s="70">
        <v>5132.78</v>
      </c>
    </row>
    <row r="1785" spans="1:4" x14ac:dyDescent="0.2">
      <c r="A1785" s="67">
        <v>2024</v>
      </c>
      <c r="B1785" s="68">
        <v>30</v>
      </c>
      <c r="C1785" s="69">
        <v>6</v>
      </c>
      <c r="D1785" s="70">
        <v>3558.4100000000003</v>
      </c>
    </row>
    <row r="1786" spans="1:4" x14ac:dyDescent="0.2">
      <c r="A1786" s="67">
        <v>2025</v>
      </c>
      <c r="B1786" s="68">
        <v>139</v>
      </c>
      <c r="C1786" s="69">
        <v>4</v>
      </c>
      <c r="D1786" s="70">
        <v>2183.5500000000002</v>
      </c>
    </row>
    <row r="1787" spans="1:4" x14ac:dyDescent="0.2">
      <c r="A1787" s="67">
        <v>2026</v>
      </c>
      <c r="B1787" s="68">
        <v>147</v>
      </c>
      <c r="C1787" s="69">
        <v>4</v>
      </c>
      <c r="D1787" s="70">
        <v>3447.44</v>
      </c>
    </row>
    <row r="1788" spans="1:4" x14ac:dyDescent="0.2">
      <c r="A1788" s="67">
        <v>2027</v>
      </c>
      <c r="B1788" s="68">
        <v>15</v>
      </c>
      <c r="C1788" s="69">
        <v>7</v>
      </c>
      <c r="D1788" s="70">
        <v>3237.25</v>
      </c>
    </row>
    <row r="1789" spans="1:4" x14ac:dyDescent="0.2">
      <c r="A1789" s="67">
        <v>2028</v>
      </c>
      <c r="B1789" s="68">
        <v>41</v>
      </c>
      <c r="C1789" s="69">
        <v>7</v>
      </c>
      <c r="D1789" s="70">
        <v>3648.33</v>
      </c>
    </row>
    <row r="1790" spans="1:4" x14ac:dyDescent="0.2">
      <c r="A1790" s="67">
        <v>2029</v>
      </c>
      <c r="B1790" s="68">
        <v>2</v>
      </c>
      <c r="C1790" s="69">
        <v>9</v>
      </c>
      <c r="D1790" s="70">
        <v>4156.3100000000004</v>
      </c>
    </row>
    <row r="1791" spans="1:4" x14ac:dyDescent="0.2">
      <c r="A1791" s="67">
        <v>2030</v>
      </c>
      <c r="B1791" s="68">
        <v>240</v>
      </c>
      <c r="C1791" s="69">
        <v>4</v>
      </c>
      <c r="D1791" s="70">
        <v>4622.34</v>
      </c>
    </row>
    <row r="1792" spans="1:4" x14ac:dyDescent="0.2">
      <c r="A1792" s="67">
        <v>2031</v>
      </c>
      <c r="B1792" s="68">
        <v>20</v>
      </c>
      <c r="C1792" s="69">
        <v>4</v>
      </c>
      <c r="D1792" s="70">
        <v>1998.35</v>
      </c>
    </row>
    <row r="1793" spans="1:4" x14ac:dyDescent="0.2">
      <c r="A1793" s="67">
        <v>2032</v>
      </c>
      <c r="B1793" s="68">
        <v>6</v>
      </c>
      <c r="C1793" s="69">
        <v>2</v>
      </c>
      <c r="D1793" s="70">
        <v>978.76</v>
      </c>
    </row>
    <row r="1794" spans="1:4" x14ac:dyDescent="0.2">
      <c r="A1794" s="67">
        <v>2033</v>
      </c>
      <c r="B1794" s="68">
        <v>12</v>
      </c>
      <c r="C1794" s="69">
        <v>7</v>
      </c>
      <c r="D1794" s="70">
        <v>4458.72</v>
      </c>
    </row>
    <row r="1795" spans="1:4" x14ac:dyDescent="0.2">
      <c r="A1795" s="67">
        <v>2034</v>
      </c>
      <c r="B1795" s="68">
        <v>90</v>
      </c>
      <c r="C1795" s="69">
        <v>6</v>
      </c>
      <c r="D1795" s="70">
        <v>2438.2599999999998</v>
      </c>
    </row>
    <row r="1796" spans="1:4" x14ac:dyDescent="0.2">
      <c r="A1796" s="67">
        <v>2035</v>
      </c>
      <c r="B1796" s="68">
        <v>128</v>
      </c>
      <c r="C1796" s="69">
        <v>3</v>
      </c>
      <c r="D1796" s="70">
        <v>1405.93</v>
      </c>
    </row>
    <row r="1797" spans="1:4" x14ac:dyDescent="0.2">
      <c r="A1797" s="67">
        <v>2037</v>
      </c>
      <c r="B1797" s="68">
        <v>99</v>
      </c>
      <c r="C1797" s="69">
        <v>4</v>
      </c>
      <c r="D1797" s="70">
        <v>2941.0699999999997</v>
      </c>
    </row>
    <row r="1798" spans="1:4" x14ac:dyDescent="0.2">
      <c r="A1798" s="67">
        <v>2038</v>
      </c>
      <c r="B1798" s="68">
        <v>14</v>
      </c>
      <c r="C1798" s="69">
        <v>4</v>
      </c>
      <c r="D1798" s="70">
        <v>3207.17</v>
      </c>
    </row>
    <row r="1799" spans="1:4" x14ac:dyDescent="0.2">
      <c r="A1799" s="67">
        <v>2039</v>
      </c>
      <c r="B1799" s="68">
        <v>200</v>
      </c>
      <c r="C1799" s="69">
        <v>4</v>
      </c>
      <c r="D1799" s="70">
        <v>2094.48</v>
      </c>
    </row>
    <row r="1800" spans="1:4" x14ac:dyDescent="0.2">
      <c r="A1800" s="67">
        <v>2040</v>
      </c>
      <c r="B1800" s="68">
        <v>97</v>
      </c>
      <c r="C1800" s="69">
        <v>2</v>
      </c>
      <c r="D1800" s="70">
        <v>1364.05</v>
      </c>
    </row>
    <row r="1801" spans="1:4" x14ac:dyDescent="0.2">
      <c r="A1801" s="67">
        <v>2041</v>
      </c>
      <c r="B1801" s="68">
        <v>81</v>
      </c>
      <c r="C1801" s="69">
        <v>6</v>
      </c>
      <c r="D1801" s="70">
        <v>3799.8599999999997</v>
      </c>
    </row>
    <row r="1802" spans="1:4" x14ac:dyDescent="0.2">
      <c r="A1802" s="67">
        <v>2042</v>
      </c>
      <c r="B1802" s="68">
        <v>12</v>
      </c>
      <c r="C1802" s="69">
        <v>3</v>
      </c>
      <c r="D1802" s="70">
        <v>2006.1799999999998</v>
      </c>
    </row>
    <row r="1803" spans="1:4" x14ac:dyDescent="0.2">
      <c r="A1803" s="67">
        <v>2043</v>
      </c>
      <c r="B1803" s="68">
        <v>140</v>
      </c>
      <c r="C1803" s="69">
        <v>5</v>
      </c>
      <c r="D1803" s="70">
        <v>3472.24</v>
      </c>
    </row>
    <row r="1804" spans="1:4" x14ac:dyDescent="0.2">
      <c r="A1804" s="67">
        <v>2044</v>
      </c>
      <c r="B1804" s="68">
        <v>6</v>
      </c>
      <c r="C1804" s="69">
        <v>5</v>
      </c>
      <c r="D1804" s="70">
        <v>3977.45</v>
      </c>
    </row>
    <row r="1805" spans="1:4" x14ac:dyDescent="0.2">
      <c r="A1805" s="67">
        <v>2045</v>
      </c>
      <c r="B1805" s="68">
        <v>56</v>
      </c>
      <c r="C1805" s="69">
        <v>8</v>
      </c>
      <c r="D1805" s="70">
        <v>4267.67</v>
      </c>
    </row>
    <row r="1806" spans="1:4" x14ac:dyDescent="0.2">
      <c r="A1806" s="67">
        <v>2046</v>
      </c>
      <c r="B1806" s="68">
        <v>34</v>
      </c>
      <c r="C1806" s="69">
        <v>9</v>
      </c>
      <c r="D1806" s="70">
        <v>9188.77</v>
      </c>
    </row>
    <row r="1807" spans="1:4" x14ac:dyDescent="0.2">
      <c r="A1807" s="67">
        <v>2047</v>
      </c>
      <c r="B1807" s="68">
        <v>280</v>
      </c>
      <c r="C1807" s="69">
        <v>1</v>
      </c>
      <c r="D1807" s="70">
        <v>1215.3399999999999</v>
      </c>
    </row>
    <row r="1808" spans="1:4" x14ac:dyDescent="0.2">
      <c r="A1808" s="67">
        <v>2048</v>
      </c>
      <c r="B1808" s="68">
        <v>58</v>
      </c>
      <c r="C1808" s="69">
        <v>6</v>
      </c>
      <c r="D1808" s="70">
        <v>5350</v>
      </c>
    </row>
    <row r="1809" spans="1:4" x14ac:dyDescent="0.2">
      <c r="A1809" s="67">
        <v>2049</v>
      </c>
      <c r="B1809" s="68">
        <v>77</v>
      </c>
      <c r="C1809" s="69">
        <v>5</v>
      </c>
      <c r="D1809" s="70">
        <v>2532.7200000000003</v>
      </c>
    </row>
    <row r="1810" spans="1:4" x14ac:dyDescent="0.2">
      <c r="A1810" s="67">
        <v>2050</v>
      </c>
      <c r="B1810" s="68">
        <v>7</v>
      </c>
      <c r="C1810" s="69">
        <v>4</v>
      </c>
      <c r="D1810" s="70">
        <v>2099.4</v>
      </c>
    </row>
    <row r="1811" spans="1:4" x14ac:dyDescent="0.2">
      <c r="A1811" s="67">
        <v>2051</v>
      </c>
      <c r="B1811" s="68">
        <v>52</v>
      </c>
      <c r="C1811" s="69">
        <v>6</v>
      </c>
      <c r="D1811" s="70">
        <v>6140.66</v>
      </c>
    </row>
    <row r="1812" spans="1:4" x14ac:dyDescent="0.2">
      <c r="A1812" s="67">
        <v>2055</v>
      </c>
      <c r="B1812" s="68">
        <v>1</v>
      </c>
      <c r="C1812" s="69">
        <v>9</v>
      </c>
      <c r="D1812" s="70">
        <v>5563.63</v>
      </c>
    </row>
    <row r="1813" spans="1:4" x14ac:dyDescent="0.2">
      <c r="A1813" s="67">
        <v>2056</v>
      </c>
      <c r="B1813" s="68">
        <v>55</v>
      </c>
      <c r="C1813" s="69">
        <v>2</v>
      </c>
      <c r="D1813" s="70">
        <v>1028.46</v>
      </c>
    </row>
    <row r="1814" spans="1:4" x14ac:dyDescent="0.2">
      <c r="A1814" s="67">
        <v>2057</v>
      </c>
      <c r="B1814" s="68">
        <v>17</v>
      </c>
      <c r="C1814" s="69">
        <v>6</v>
      </c>
      <c r="D1814" s="70">
        <v>5006.9799999999996</v>
      </c>
    </row>
    <row r="1815" spans="1:4" x14ac:dyDescent="0.2">
      <c r="A1815" s="67">
        <v>2058</v>
      </c>
      <c r="B1815" s="68">
        <v>121</v>
      </c>
      <c r="C1815" s="69">
        <v>7</v>
      </c>
      <c r="D1815" s="70">
        <v>3634.98</v>
      </c>
    </row>
    <row r="1816" spans="1:4" x14ac:dyDescent="0.2">
      <c r="A1816" s="67">
        <v>2059</v>
      </c>
      <c r="B1816" s="68">
        <v>171</v>
      </c>
      <c r="C1816" s="69">
        <v>4</v>
      </c>
      <c r="D1816" s="70">
        <v>1500.24</v>
      </c>
    </row>
    <row r="1817" spans="1:4" x14ac:dyDescent="0.2">
      <c r="A1817" s="67">
        <v>2060</v>
      </c>
      <c r="B1817" s="68">
        <v>6</v>
      </c>
      <c r="C1817" s="69">
        <v>11</v>
      </c>
      <c r="D1817" s="70">
        <v>5875.14</v>
      </c>
    </row>
    <row r="1818" spans="1:4" x14ac:dyDescent="0.2">
      <c r="A1818" s="67">
        <v>2061</v>
      </c>
      <c r="B1818" s="68">
        <v>133</v>
      </c>
      <c r="C1818" s="69">
        <v>6</v>
      </c>
      <c r="D1818" s="70">
        <v>3867.7400000000007</v>
      </c>
    </row>
    <row r="1819" spans="1:4" x14ac:dyDescent="0.2">
      <c r="A1819" s="67">
        <v>2062</v>
      </c>
      <c r="B1819" s="68">
        <v>43</v>
      </c>
      <c r="C1819" s="69">
        <v>5</v>
      </c>
      <c r="D1819" s="70">
        <v>3465.4100000000003</v>
      </c>
    </row>
    <row r="1820" spans="1:4" x14ac:dyDescent="0.2">
      <c r="A1820" s="67">
        <v>2063</v>
      </c>
      <c r="B1820" s="68">
        <v>10</v>
      </c>
      <c r="C1820" s="69">
        <v>5</v>
      </c>
      <c r="D1820" s="70">
        <v>1823</v>
      </c>
    </row>
    <row r="1821" spans="1:4" x14ac:dyDescent="0.2">
      <c r="A1821" s="67">
        <v>2064</v>
      </c>
      <c r="B1821" s="68">
        <v>107</v>
      </c>
      <c r="C1821" s="69">
        <v>5</v>
      </c>
      <c r="D1821" s="70">
        <v>3327.0399999999995</v>
      </c>
    </row>
    <row r="1822" spans="1:4" x14ac:dyDescent="0.2">
      <c r="A1822" s="67">
        <v>2065</v>
      </c>
      <c r="B1822" s="68">
        <v>216</v>
      </c>
      <c r="C1822" s="69">
        <v>4</v>
      </c>
      <c r="D1822" s="70">
        <v>2071.89</v>
      </c>
    </row>
    <row r="1823" spans="1:4" x14ac:dyDescent="0.2">
      <c r="A1823" s="67">
        <v>2066</v>
      </c>
      <c r="B1823" s="68">
        <v>91</v>
      </c>
      <c r="C1823" s="69">
        <v>5</v>
      </c>
      <c r="D1823" s="70">
        <v>2259.29</v>
      </c>
    </row>
    <row r="1824" spans="1:4" x14ac:dyDescent="0.2">
      <c r="A1824" s="67">
        <v>2067</v>
      </c>
      <c r="B1824" s="68">
        <v>31</v>
      </c>
      <c r="C1824" s="69">
        <v>8</v>
      </c>
      <c r="D1824" s="70">
        <v>3743.8</v>
      </c>
    </row>
    <row r="1825" spans="1:4" x14ac:dyDescent="0.2">
      <c r="A1825" s="67">
        <v>2068</v>
      </c>
      <c r="B1825" s="68">
        <v>160</v>
      </c>
      <c r="C1825" s="69">
        <v>5</v>
      </c>
      <c r="D1825" s="70">
        <v>3933.8799999999997</v>
      </c>
    </row>
    <row r="1826" spans="1:4" x14ac:dyDescent="0.2">
      <c r="A1826" s="67">
        <v>2069</v>
      </c>
      <c r="B1826" s="68">
        <v>52</v>
      </c>
      <c r="C1826" s="69">
        <v>6</v>
      </c>
      <c r="D1826" s="70">
        <v>5879.97</v>
      </c>
    </row>
    <row r="1827" spans="1:4" x14ac:dyDescent="0.2">
      <c r="A1827" s="67">
        <v>2070</v>
      </c>
      <c r="B1827" s="68">
        <v>5</v>
      </c>
      <c r="C1827" s="69">
        <v>8</v>
      </c>
      <c r="D1827" s="70">
        <v>4731.2</v>
      </c>
    </row>
    <row r="1828" spans="1:4" x14ac:dyDescent="0.2">
      <c r="A1828" s="67">
        <v>2072</v>
      </c>
      <c r="B1828" s="68">
        <v>9</v>
      </c>
      <c r="C1828" s="69">
        <v>13</v>
      </c>
      <c r="D1828" s="70">
        <v>4136.84</v>
      </c>
    </row>
    <row r="1829" spans="1:4" x14ac:dyDescent="0.2">
      <c r="A1829" s="67">
        <v>2075</v>
      </c>
      <c r="B1829" s="68">
        <v>5</v>
      </c>
      <c r="C1829" s="69">
        <v>4</v>
      </c>
      <c r="D1829" s="70">
        <v>2302.5400000000004</v>
      </c>
    </row>
    <row r="1830" spans="1:4" x14ac:dyDescent="0.2">
      <c r="A1830" s="67">
        <v>2076</v>
      </c>
      <c r="B1830" s="68">
        <v>20</v>
      </c>
      <c r="C1830" s="69">
        <v>8</v>
      </c>
      <c r="D1830" s="70">
        <v>5576.17</v>
      </c>
    </row>
    <row r="1831" spans="1:4" x14ac:dyDescent="0.2">
      <c r="A1831" s="67">
        <v>2077</v>
      </c>
      <c r="B1831" s="68">
        <v>228</v>
      </c>
      <c r="C1831" s="69">
        <v>3</v>
      </c>
      <c r="D1831" s="70">
        <v>2429.7200000000003</v>
      </c>
    </row>
    <row r="1832" spans="1:4" x14ac:dyDescent="0.2">
      <c r="A1832" s="67">
        <v>2078</v>
      </c>
      <c r="B1832" s="68">
        <v>66</v>
      </c>
      <c r="C1832" s="69">
        <v>5</v>
      </c>
      <c r="D1832" s="70">
        <v>1976.4399999999998</v>
      </c>
    </row>
    <row r="1833" spans="1:4" x14ac:dyDescent="0.2">
      <c r="A1833" s="67">
        <v>2079</v>
      </c>
      <c r="B1833" s="68">
        <v>4</v>
      </c>
      <c r="C1833" s="69">
        <v>3</v>
      </c>
      <c r="D1833" s="70">
        <v>2692.83</v>
      </c>
    </row>
    <row r="1834" spans="1:4" x14ac:dyDescent="0.2">
      <c r="A1834" s="67">
        <v>2080</v>
      </c>
      <c r="B1834" s="68">
        <v>163</v>
      </c>
      <c r="C1834" s="69">
        <v>6</v>
      </c>
      <c r="D1834" s="70">
        <v>3454.88</v>
      </c>
    </row>
    <row r="1835" spans="1:4" x14ac:dyDescent="0.2">
      <c r="A1835" s="67">
        <v>2081</v>
      </c>
      <c r="B1835" s="68">
        <v>12</v>
      </c>
      <c r="C1835" s="69">
        <v>5</v>
      </c>
      <c r="D1835" s="70">
        <v>2531.96</v>
      </c>
    </row>
    <row r="1836" spans="1:4" x14ac:dyDescent="0.2">
      <c r="A1836" s="67">
        <v>2082</v>
      </c>
      <c r="B1836" s="68">
        <v>2</v>
      </c>
      <c r="C1836" s="69">
        <v>7</v>
      </c>
      <c r="D1836" s="70">
        <v>2903.17</v>
      </c>
    </row>
    <row r="1837" spans="1:4" x14ac:dyDescent="0.2">
      <c r="A1837" s="67">
        <v>2085</v>
      </c>
      <c r="B1837" s="68">
        <v>28</v>
      </c>
      <c r="C1837" s="69">
        <v>3</v>
      </c>
      <c r="D1837" s="70">
        <v>2196.3500000000004</v>
      </c>
    </row>
    <row r="1838" spans="1:4" x14ac:dyDescent="0.2">
      <c r="A1838" s="67">
        <v>2086</v>
      </c>
      <c r="B1838" s="68">
        <v>99</v>
      </c>
      <c r="C1838" s="69">
        <v>3</v>
      </c>
      <c r="D1838" s="70">
        <v>949.58</v>
      </c>
    </row>
    <row r="1839" spans="1:4" x14ac:dyDescent="0.2">
      <c r="A1839" s="67">
        <v>2087</v>
      </c>
      <c r="B1839" s="68">
        <v>56</v>
      </c>
      <c r="C1839" s="69">
        <v>5</v>
      </c>
      <c r="D1839" s="70">
        <v>1624.11</v>
      </c>
    </row>
    <row r="1840" spans="1:4" x14ac:dyDescent="0.2">
      <c r="A1840" s="67">
        <v>2088</v>
      </c>
      <c r="B1840" s="68">
        <v>10</v>
      </c>
      <c r="C1840" s="69">
        <v>6</v>
      </c>
      <c r="D1840" s="70">
        <v>2927.1499999999996</v>
      </c>
    </row>
    <row r="1841" spans="1:4" x14ac:dyDescent="0.2">
      <c r="A1841" s="67">
        <v>2089</v>
      </c>
      <c r="B1841" s="68">
        <v>148</v>
      </c>
      <c r="C1841" s="69">
        <v>2</v>
      </c>
      <c r="D1841" s="70">
        <v>119.32</v>
      </c>
    </row>
    <row r="1842" spans="1:4" x14ac:dyDescent="0.2">
      <c r="A1842" s="67">
        <v>2090</v>
      </c>
      <c r="B1842" s="68">
        <v>164</v>
      </c>
      <c r="C1842" s="69">
        <v>2</v>
      </c>
      <c r="D1842" s="70">
        <v>289.37</v>
      </c>
    </row>
    <row r="1843" spans="1:4" x14ac:dyDescent="0.2">
      <c r="A1843" s="67">
        <v>2091</v>
      </c>
      <c r="B1843" s="68">
        <v>212</v>
      </c>
      <c r="C1843" s="69">
        <v>3</v>
      </c>
      <c r="D1843" s="70">
        <v>2764.6099999999997</v>
      </c>
    </row>
    <row r="1844" spans="1:4" x14ac:dyDescent="0.2">
      <c r="A1844" s="67">
        <v>2092</v>
      </c>
      <c r="B1844" s="68">
        <v>17</v>
      </c>
      <c r="C1844" s="69">
        <v>5</v>
      </c>
      <c r="D1844" s="70">
        <v>3651.0299999999993</v>
      </c>
    </row>
    <row r="1845" spans="1:4" x14ac:dyDescent="0.2">
      <c r="A1845" s="67">
        <v>2093</v>
      </c>
      <c r="B1845" s="68">
        <v>61</v>
      </c>
      <c r="C1845" s="69">
        <v>6</v>
      </c>
      <c r="D1845" s="70">
        <v>3660.48</v>
      </c>
    </row>
    <row r="1846" spans="1:4" x14ac:dyDescent="0.2">
      <c r="A1846" s="67">
        <v>2094</v>
      </c>
      <c r="B1846" s="68">
        <v>35</v>
      </c>
      <c r="C1846" s="69">
        <v>5</v>
      </c>
      <c r="D1846" s="70">
        <v>1368.3700000000001</v>
      </c>
    </row>
    <row r="1847" spans="1:4" x14ac:dyDescent="0.2">
      <c r="A1847" s="67">
        <v>2095</v>
      </c>
      <c r="B1847" s="68">
        <v>21</v>
      </c>
      <c r="C1847" s="69">
        <v>10</v>
      </c>
      <c r="D1847" s="70">
        <v>6194.3</v>
      </c>
    </row>
    <row r="1848" spans="1:4" x14ac:dyDescent="0.2">
      <c r="A1848" s="67">
        <v>2096</v>
      </c>
      <c r="B1848" s="68">
        <v>133</v>
      </c>
      <c r="C1848" s="69">
        <v>5</v>
      </c>
      <c r="D1848" s="70">
        <v>4320.42</v>
      </c>
    </row>
    <row r="1849" spans="1:4" x14ac:dyDescent="0.2">
      <c r="A1849" s="67">
        <v>2097</v>
      </c>
      <c r="B1849" s="68">
        <v>39</v>
      </c>
      <c r="C1849" s="69">
        <v>6</v>
      </c>
      <c r="D1849" s="70">
        <v>4647.42</v>
      </c>
    </row>
    <row r="1850" spans="1:4" x14ac:dyDescent="0.2">
      <c r="A1850" s="67">
        <v>2098</v>
      </c>
      <c r="B1850" s="68">
        <v>9</v>
      </c>
      <c r="C1850" s="69">
        <v>6</v>
      </c>
      <c r="D1850" s="70">
        <v>2293.67</v>
      </c>
    </row>
    <row r="1851" spans="1:4" x14ac:dyDescent="0.2">
      <c r="A1851" s="67">
        <v>2099</v>
      </c>
      <c r="B1851" s="68">
        <v>64</v>
      </c>
      <c r="C1851" s="69">
        <v>7</v>
      </c>
      <c r="D1851" s="70">
        <v>4576.76</v>
      </c>
    </row>
    <row r="1852" spans="1:4" x14ac:dyDescent="0.2">
      <c r="A1852" s="67">
        <v>2100</v>
      </c>
      <c r="B1852" s="68">
        <v>19</v>
      </c>
      <c r="C1852" s="69">
        <v>5</v>
      </c>
      <c r="D1852" s="70">
        <v>2399.56</v>
      </c>
    </row>
    <row r="1853" spans="1:4" x14ac:dyDescent="0.2">
      <c r="A1853" s="67">
        <v>2101</v>
      </c>
      <c r="B1853" s="68">
        <v>21</v>
      </c>
      <c r="C1853" s="69">
        <v>9</v>
      </c>
      <c r="D1853" s="70">
        <v>5630.14</v>
      </c>
    </row>
    <row r="1854" spans="1:4" x14ac:dyDescent="0.2">
      <c r="A1854" s="67">
        <v>2102</v>
      </c>
      <c r="B1854" s="68">
        <v>18</v>
      </c>
      <c r="C1854" s="69">
        <v>7</v>
      </c>
      <c r="D1854" s="70">
        <v>3934.99</v>
      </c>
    </row>
    <row r="1855" spans="1:4" x14ac:dyDescent="0.2">
      <c r="A1855" s="67">
        <v>2103</v>
      </c>
      <c r="B1855" s="68">
        <v>15</v>
      </c>
      <c r="C1855" s="69">
        <v>10</v>
      </c>
      <c r="D1855" s="70">
        <v>6752.63</v>
      </c>
    </row>
    <row r="1856" spans="1:4" x14ac:dyDescent="0.2">
      <c r="A1856" s="67">
        <v>2104</v>
      </c>
      <c r="B1856" s="68">
        <v>81</v>
      </c>
      <c r="C1856" s="69">
        <v>8</v>
      </c>
      <c r="D1856" s="70">
        <v>2341.58</v>
      </c>
    </row>
    <row r="1857" spans="1:4" x14ac:dyDescent="0.2">
      <c r="A1857" s="67">
        <v>2105</v>
      </c>
      <c r="B1857" s="68">
        <v>24</v>
      </c>
      <c r="C1857" s="69">
        <v>5</v>
      </c>
      <c r="D1857" s="70">
        <v>5155.91</v>
      </c>
    </row>
    <row r="1858" spans="1:4" x14ac:dyDescent="0.2">
      <c r="A1858" s="67">
        <v>2106</v>
      </c>
      <c r="B1858" s="68">
        <v>4</v>
      </c>
      <c r="C1858" s="69">
        <v>4</v>
      </c>
      <c r="D1858" s="70">
        <v>3249.41</v>
      </c>
    </row>
    <row r="1859" spans="1:4" x14ac:dyDescent="0.2">
      <c r="A1859" s="67">
        <v>2107</v>
      </c>
      <c r="B1859" s="68">
        <v>65</v>
      </c>
      <c r="C1859" s="69">
        <v>2</v>
      </c>
      <c r="D1859" s="70">
        <v>892.5</v>
      </c>
    </row>
    <row r="1860" spans="1:4" x14ac:dyDescent="0.2">
      <c r="A1860" s="67">
        <v>2108</v>
      </c>
      <c r="B1860" s="68">
        <v>13</v>
      </c>
      <c r="C1860" s="69">
        <v>3</v>
      </c>
      <c r="D1860" s="70">
        <v>2077.3000000000002</v>
      </c>
    </row>
    <row r="1861" spans="1:4" x14ac:dyDescent="0.2">
      <c r="A1861" s="67">
        <v>2109</v>
      </c>
      <c r="B1861" s="68">
        <v>3</v>
      </c>
      <c r="C1861" s="69">
        <v>8</v>
      </c>
      <c r="D1861" s="70">
        <v>5263.130000000001</v>
      </c>
    </row>
    <row r="1862" spans="1:4" x14ac:dyDescent="0.2">
      <c r="A1862" s="67">
        <v>2110</v>
      </c>
      <c r="B1862" s="68">
        <v>27</v>
      </c>
      <c r="C1862" s="69">
        <v>6</v>
      </c>
      <c r="D1862" s="70">
        <v>2299.87</v>
      </c>
    </row>
    <row r="1863" spans="1:4" x14ac:dyDescent="0.2">
      <c r="A1863" s="67">
        <v>2111</v>
      </c>
      <c r="B1863" s="68">
        <v>7</v>
      </c>
      <c r="C1863" s="69">
        <v>9</v>
      </c>
      <c r="D1863" s="70">
        <v>4790.82</v>
      </c>
    </row>
    <row r="1864" spans="1:4" x14ac:dyDescent="0.2">
      <c r="A1864" s="67">
        <v>2112</v>
      </c>
      <c r="B1864" s="68">
        <v>3</v>
      </c>
      <c r="C1864" s="69">
        <v>4</v>
      </c>
      <c r="D1864" s="70">
        <v>3696.4300000000003</v>
      </c>
    </row>
    <row r="1865" spans="1:4" x14ac:dyDescent="0.2">
      <c r="A1865" s="67">
        <v>2113</v>
      </c>
      <c r="B1865" s="68">
        <v>34</v>
      </c>
      <c r="C1865" s="69">
        <v>4</v>
      </c>
      <c r="D1865" s="70">
        <v>2989.6400000000003</v>
      </c>
    </row>
    <row r="1866" spans="1:4" x14ac:dyDescent="0.2">
      <c r="A1866" s="67">
        <v>2114</v>
      </c>
      <c r="B1866" s="68">
        <v>15</v>
      </c>
      <c r="C1866" s="69">
        <v>6</v>
      </c>
      <c r="D1866" s="70">
        <v>2997.5599999999995</v>
      </c>
    </row>
    <row r="1867" spans="1:4" x14ac:dyDescent="0.2">
      <c r="A1867" s="67">
        <v>2115</v>
      </c>
      <c r="B1867" s="68">
        <v>48</v>
      </c>
      <c r="C1867" s="69">
        <v>2</v>
      </c>
      <c r="D1867" s="70">
        <v>1168.94</v>
      </c>
    </row>
    <row r="1868" spans="1:4" x14ac:dyDescent="0.2">
      <c r="A1868" s="67">
        <v>2116</v>
      </c>
      <c r="B1868" s="68">
        <v>106</v>
      </c>
      <c r="C1868" s="69">
        <v>4</v>
      </c>
      <c r="D1868" s="70">
        <v>4128.63</v>
      </c>
    </row>
    <row r="1869" spans="1:4" x14ac:dyDescent="0.2">
      <c r="A1869" s="67">
        <v>2117</v>
      </c>
      <c r="B1869" s="68">
        <v>25</v>
      </c>
      <c r="C1869" s="69">
        <v>5</v>
      </c>
      <c r="D1869" s="70">
        <v>2724.75</v>
      </c>
    </row>
    <row r="1870" spans="1:4" x14ac:dyDescent="0.2">
      <c r="A1870" s="67">
        <v>2118</v>
      </c>
      <c r="B1870" s="68">
        <v>136</v>
      </c>
      <c r="C1870" s="69">
        <v>6</v>
      </c>
      <c r="D1870" s="70">
        <v>2385.0700000000002</v>
      </c>
    </row>
    <row r="1871" spans="1:4" x14ac:dyDescent="0.2">
      <c r="A1871" s="67">
        <v>2119</v>
      </c>
      <c r="B1871" s="68">
        <v>68</v>
      </c>
      <c r="C1871" s="69">
        <v>4</v>
      </c>
      <c r="D1871" s="70">
        <v>2795.32</v>
      </c>
    </row>
    <row r="1872" spans="1:4" x14ac:dyDescent="0.2">
      <c r="A1872" s="67">
        <v>2120</v>
      </c>
      <c r="B1872" s="68">
        <v>3</v>
      </c>
      <c r="C1872" s="69">
        <v>8</v>
      </c>
      <c r="D1872" s="70">
        <v>4543.18</v>
      </c>
    </row>
    <row r="1873" spans="1:4" x14ac:dyDescent="0.2">
      <c r="A1873" s="67">
        <v>2121</v>
      </c>
      <c r="B1873" s="68">
        <v>90</v>
      </c>
      <c r="C1873" s="69">
        <v>9</v>
      </c>
      <c r="D1873" s="70">
        <v>4204.3</v>
      </c>
    </row>
    <row r="1874" spans="1:4" x14ac:dyDescent="0.2">
      <c r="A1874" s="67">
        <v>2122</v>
      </c>
      <c r="B1874" s="68">
        <v>9</v>
      </c>
      <c r="C1874" s="69">
        <v>2</v>
      </c>
      <c r="D1874" s="70">
        <v>843.72</v>
      </c>
    </row>
    <row r="1875" spans="1:4" x14ac:dyDescent="0.2">
      <c r="A1875" s="67">
        <v>2123</v>
      </c>
      <c r="B1875" s="68">
        <v>196</v>
      </c>
      <c r="C1875" s="69">
        <v>6</v>
      </c>
      <c r="D1875" s="70">
        <v>2289.21</v>
      </c>
    </row>
    <row r="1876" spans="1:4" x14ac:dyDescent="0.2">
      <c r="A1876" s="67">
        <v>2125</v>
      </c>
      <c r="B1876" s="68">
        <v>14</v>
      </c>
      <c r="C1876" s="69">
        <v>6</v>
      </c>
      <c r="D1876" s="70">
        <v>1710.28</v>
      </c>
    </row>
    <row r="1877" spans="1:4" x14ac:dyDescent="0.2">
      <c r="A1877" s="67">
        <v>2126</v>
      </c>
      <c r="B1877" s="68">
        <v>26</v>
      </c>
      <c r="C1877" s="69">
        <v>4</v>
      </c>
      <c r="D1877" s="70">
        <v>594.05999999999995</v>
      </c>
    </row>
    <row r="1878" spans="1:4" x14ac:dyDescent="0.2">
      <c r="A1878" s="67">
        <v>2127</v>
      </c>
      <c r="B1878" s="68">
        <v>33</v>
      </c>
      <c r="C1878" s="69">
        <v>5</v>
      </c>
      <c r="D1878" s="70">
        <v>1884.62</v>
      </c>
    </row>
    <row r="1879" spans="1:4" x14ac:dyDescent="0.2">
      <c r="A1879" s="67">
        <v>2128</v>
      </c>
      <c r="B1879" s="68">
        <v>14</v>
      </c>
      <c r="C1879" s="69">
        <v>2</v>
      </c>
      <c r="D1879" s="70">
        <v>1596.3000000000002</v>
      </c>
    </row>
    <row r="1880" spans="1:4" x14ac:dyDescent="0.2">
      <c r="A1880" s="67">
        <v>2129</v>
      </c>
      <c r="B1880" s="68">
        <v>150</v>
      </c>
      <c r="C1880" s="69">
        <v>2</v>
      </c>
      <c r="D1880" s="70">
        <v>873.12</v>
      </c>
    </row>
    <row r="1881" spans="1:4" x14ac:dyDescent="0.2">
      <c r="A1881" s="67">
        <v>2130</v>
      </c>
      <c r="B1881" s="68">
        <v>2</v>
      </c>
      <c r="C1881" s="69">
        <v>8</v>
      </c>
      <c r="D1881" s="70">
        <v>4253.7699999999995</v>
      </c>
    </row>
    <row r="1882" spans="1:4" x14ac:dyDescent="0.2">
      <c r="A1882" s="67">
        <v>2131</v>
      </c>
      <c r="B1882" s="68">
        <v>102</v>
      </c>
      <c r="C1882" s="69">
        <v>5</v>
      </c>
      <c r="D1882" s="70">
        <v>964.86999999999989</v>
      </c>
    </row>
    <row r="1883" spans="1:4" x14ac:dyDescent="0.2">
      <c r="A1883" s="67">
        <v>2132</v>
      </c>
      <c r="B1883" s="68">
        <v>19</v>
      </c>
      <c r="C1883" s="69">
        <v>8</v>
      </c>
      <c r="D1883" s="70">
        <v>6401.8300000000008</v>
      </c>
    </row>
    <row r="1884" spans="1:4" x14ac:dyDescent="0.2">
      <c r="A1884" s="67">
        <v>2133</v>
      </c>
      <c r="B1884" s="68">
        <v>121</v>
      </c>
      <c r="C1884" s="69">
        <v>5</v>
      </c>
      <c r="D1884" s="70">
        <v>3126.84</v>
      </c>
    </row>
    <row r="1885" spans="1:4" x14ac:dyDescent="0.2">
      <c r="A1885" s="67">
        <v>2134</v>
      </c>
      <c r="B1885" s="68">
        <v>82</v>
      </c>
      <c r="C1885" s="69">
        <v>5</v>
      </c>
      <c r="D1885" s="70">
        <v>3923.5700000000006</v>
      </c>
    </row>
    <row r="1886" spans="1:4" x14ac:dyDescent="0.2">
      <c r="A1886" s="67">
        <v>2135</v>
      </c>
      <c r="B1886" s="68">
        <v>339</v>
      </c>
      <c r="C1886" s="69">
        <v>1</v>
      </c>
      <c r="D1886" s="70">
        <v>217.51</v>
      </c>
    </row>
    <row r="1887" spans="1:4" x14ac:dyDescent="0.2">
      <c r="A1887" s="67">
        <v>2136</v>
      </c>
      <c r="B1887" s="68">
        <v>11</v>
      </c>
      <c r="C1887" s="69">
        <v>4</v>
      </c>
      <c r="D1887" s="70">
        <v>3917.47</v>
      </c>
    </row>
    <row r="1888" spans="1:4" x14ac:dyDescent="0.2">
      <c r="A1888" s="67">
        <v>2137</v>
      </c>
      <c r="B1888" s="68">
        <v>21</v>
      </c>
      <c r="C1888" s="69">
        <v>4</v>
      </c>
      <c r="D1888" s="70">
        <v>1433.8</v>
      </c>
    </row>
    <row r="1889" spans="1:4" x14ac:dyDescent="0.2">
      <c r="A1889" s="67">
        <v>2138</v>
      </c>
      <c r="B1889" s="68">
        <v>44</v>
      </c>
      <c r="C1889" s="69">
        <v>7</v>
      </c>
      <c r="D1889" s="70">
        <v>4736.45</v>
      </c>
    </row>
    <row r="1890" spans="1:4" x14ac:dyDescent="0.2">
      <c r="A1890" s="67">
        <v>2139</v>
      </c>
      <c r="B1890" s="68">
        <v>61</v>
      </c>
      <c r="C1890" s="69">
        <v>5</v>
      </c>
      <c r="D1890" s="70">
        <v>5380.6799999999994</v>
      </c>
    </row>
    <row r="1891" spans="1:4" x14ac:dyDescent="0.2">
      <c r="A1891" s="67">
        <v>2140</v>
      </c>
      <c r="B1891" s="68">
        <v>99</v>
      </c>
      <c r="C1891" s="69">
        <v>8</v>
      </c>
      <c r="D1891" s="70">
        <v>4700.1499999999996</v>
      </c>
    </row>
    <row r="1892" spans="1:4" x14ac:dyDescent="0.2">
      <c r="A1892" s="67">
        <v>2141</v>
      </c>
      <c r="B1892" s="68">
        <v>77</v>
      </c>
      <c r="C1892" s="69">
        <v>4</v>
      </c>
      <c r="D1892" s="70">
        <v>2611.75</v>
      </c>
    </row>
    <row r="1893" spans="1:4" x14ac:dyDescent="0.2">
      <c r="A1893" s="67">
        <v>2142</v>
      </c>
      <c r="B1893" s="68">
        <v>82</v>
      </c>
      <c r="C1893" s="69">
        <v>7</v>
      </c>
      <c r="D1893" s="70">
        <v>5258.12</v>
      </c>
    </row>
    <row r="1894" spans="1:4" x14ac:dyDescent="0.2">
      <c r="A1894" s="67">
        <v>2143</v>
      </c>
      <c r="B1894" s="68">
        <v>28</v>
      </c>
      <c r="C1894" s="69">
        <v>4</v>
      </c>
      <c r="D1894" s="70">
        <v>2009.42</v>
      </c>
    </row>
    <row r="1895" spans="1:4" x14ac:dyDescent="0.2">
      <c r="A1895" s="67">
        <v>2144</v>
      </c>
      <c r="B1895" s="68">
        <v>68</v>
      </c>
      <c r="C1895" s="69">
        <v>8</v>
      </c>
      <c r="D1895" s="70">
        <v>5253.88</v>
      </c>
    </row>
    <row r="1896" spans="1:4" x14ac:dyDescent="0.2">
      <c r="A1896" s="67">
        <v>2145</v>
      </c>
      <c r="B1896" s="68">
        <v>195</v>
      </c>
      <c r="C1896" s="69">
        <v>1</v>
      </c>
      <c r="D1896" s="70">
        <v>299.27</v>
      </c>
    </row>
    <row r="1897" spans="1:4" x14ac:dyDescent="0.2">
      <c r="A1897" s="67">
        <v>2147</v>
      </c>
      <c r="B1897" s="68">
        <v>126</v>
      </c>
      <c r="C1897" s="69">
        <v>3</v>
      </c>
      <c r="D1897" s="70">
        <v>1419.5</v>
      </c>
    </row>
    <row r="1898" spans="1:4" x14ac:dyDescent="0.2">
      <c r="A1898" s="67">
        <v>2148</v>
      </c>
      <c r="B1898" s="68">
        <v>138</v>
      </c>
      <c r="C1898" s="69">
        <v>4</v>
      </c>
      <c r="D1898" s="70">
        <v>2346.16</v>
      </c>
    </row>
    <row r="1899" spans="1:4" x14ac:dyDescent="0.2">
      <c r="A1899" s="67">
        <v>2149</v>
      </c>
      <c r="B1899" s="68">
        <v>12</v>
      </c>
      <c r="C1899" s="69">
        <v>8</v>
      </c>
      <c r="D1899" s="70">
        <v>3416.22</v>
      </c>
    </row>
    <row r="1900" spans="1:4" x14ac:dyDescent="0.2">
      <c r="A1900" s="67">
        <v>2152</v>
      </c>
      <c r="B1900" s="68">
        <v>2</v>
      </c>
      <c r="C1900" s="69">
        <v>9</v>
      </c>
      <c r="D1900" s="70">
        <v>4281.08</v>
      </c>
    </row>
    <row r="1901" spans="1:4" x14ac:dyDescent="0.2">
      <c r="A1901" s="67">
        <v>2153</v>
      </c>
      <c r="B1901" s="68">
        <v>77</v>
      </c>
      <c r="C1901" s="69">
        <v>7</v>
      </c>
      <c r="D1901" s="70">
        <v>4042.69</v>
      </c>
    </row>
    <row r="1902" spans="1:4" x14ac:dyDescent="0.2">
      <c r="A1902" s="67">
        <v>2154</v>
      </c>
      <c r="B1902" s="68">
        <v>39</v>
      </c>
      <c r="C1902" s="69">
        <v>6</v>
      </c>
      <c r="D1902" s="70">
        <v>4268.17</v>
      </c>
    </row>
    <row r="1903" spans="1:4" x14ac:dyDescent="0.2">
      <c r="A1903" s="67">
        <v>2155</v>
      </c>
      <c r="B1903" s="68">
        <v>20</v>
      </c>
      <c r="C1903" s="69">
        <v>11</v>
      </c>
      <c r="D1903" s="70">
        <v>4113.08</v>
      </c>
    </row>
    <row r="1904" spans="1:4" x14ac:dyDescent="0.2">
      <c r="A1904" s="67">
        <v>2156</v>
      </c>
      <c r="B1904" s="68">
        <v>114</v>
      </c>
      <c r="C1904" s="69">
        <v>6</v>
      </c>
      <c r="D1904" s="70">
        <v>2495.4300000000003</v>
      </c>
    </row>
    <row r="1905" spans="1:4" x14ac:dyDescent="0.2">
      <c r="A1905" s="67">
        <v>2157</v>
      </c>
      <c r="B1905" s="68">
        <v>162</v>
      </c>
      <c r="C1905" s="69">
        <v>2</v>
      </c>
      <c r="D1905" s="70">
        <v>338.85</v>
      </c>
    </row>
    <row r="1906" spans="1:4" x14ac:dyDescent="0.2">
      <c r="A1906" s="67">
        <v>2158</v>
      </c>
      <c r="B1906" s="68">
        <v>51</v>
      </c>
      <c r="C1906" s="69">
        <v>5</v>
      </c>
      <c r="D1906" s="70">
        <v>1650.61</v>
      </c>
    </row>
    <row r="1907" spans="1:4" x14ac:dyDescent="0.2">
      <c r="A1907" s="67">
        <v>2160</v>
      </c>
      <c r="B1907" s="68">
        <v>48</v>
      </c>
      <c r="C1907" s="69">
        <v>6</v>
      </c>
      <c r="D1907" s="70">
        <v>2672.77</v>
      </c>
    </row>
    <row r="1908" spans="1:4" x14ac:dyDescent="0.2">
      <c r="A1908" s="67">
        <v>2162</v>
      </c>
      <c r="B1908" s="68">
        <v>54</v>
      </c>
      <c r="C1908" s="69">
        <v>4</v>
      </c>
      <c r="D1908" s="70">
        <v>1779.26</v>
      </c>
    </row>
    <row r="1909" spans="1:4" x14ac:dyDescent="0.2">
      <c r="A1909" s="67">
        <v>2163</v>
      </c>
      <c r="B1909" s="68">
        <v>71</v>
      </c>
      <c r="C1909" s="69">
        <v>4</v>
      </c>
      <c r="D1909" s="70">
        <v>1721.8199999999997</v>
      </c>
    </row>
    <row r="1910" spans="1:4" x14ac:dyDescent="0.2">
      <c r="A1910" s="67">
        <v>2164</v>
      </c>
      <c r="B1910" s="68">
        <v>69</v>
      </c>
      <c r="C1910" s="69">
        <v>7</v>
      </c>
      <c r="D1910" s="70">
        <v>3328.51</v>
      </c>
    </row>
    <row r="1911" spans="1:4" x14ac:dyDescent="0.2">
      <c r="A1911" s="67">
        <v>2165</v>
      </c>
      <c r="B1911" s="68">
        <v>1</v>
      </c>
      <c r="C1911" s="69">
        <v>10</v>
      </c>
      <c r="D1911" s="70">
        <v>6052.93</v>
      </c>
    </row>
    <row r="1912" spans="1:4" x14ac:dyDescent="0.2">
      <c r="A1912" s="67">
        <v>2166</v>
      </c>
      <c r="B1912" s="68">
        <v>59</v>
      </c>
      <c r="C1912" s="69">
        <v>6</v>
      </c>
      <c r="D1912" s="70">
        <v>3071.34</v>
      </c>
    </row>
    <row r="1913" spans="1:4" x14ac:dyDescent="0.2">
      <c r="A1913" s="67">
        <v>2167</v>
      </c>
      <c r="B1913" s="68">
        <v>145</v>
      </c>
      <c r="C1913" s="69">
        <v>6</v>
      </c>
      <c r="D1913" s="70">
        <v>1539.6</v>
      </c>
    </row>
    <row r="1914" spans="1:4" x14ac:dyDescent="0.2">
      <c r="A1914" s="67">
        <v>2168</v>
      </c>
      <c r="B1914" s="68">
        <v>3</v>
      </c>
      <c r="C1914" s="69">
        <v>3</v>
      </c>
      <c r="D1914" s="70">
        <v>1863.53</v>
      </c>
    </row>
    <row r="1915" spans="1:4" x14ac:dyDescent="0.2">
      <c r="A1915" s="67">
        <v>2169</v>
      </c>
      <c r="B1915" s="68">
        <v>118</v>
      </c>
      <c r="C1915" s="69">
        <v>5</v>
      </c>
      <c r="D1915" s="70">
        <v>5712.51</v>
      </c>
    </row>
    <row r="1916" spans="1:4" x14ac:dyDescent="0.2">
      <c r="A1916" s="67">
        <v>2170</v>
      </c>
      <c r="B1916" s="68">
        <v>29</v>
      </c>
      <c r="C1916" s="69">
        <v>6</v>
      </c>
      <c r="D1916" s="70">
        <v>4828.54</v>
      </c>
    </row>
    <row r="1917" spans="1:4" x14ac:dyDescent="0.2">
      <c r="A1917" s="67">
        <v>2171</v>
      </c>
      <c r="B1917" s="68">
        <v>35</v>
      </c>
      <c r="C1917" s="69">
        <v>6</v>
      </c>
      <c r="D1917" s="70">
        <v>1251.33</v>
      </c>
    </row>
    <row r="1918" spans="1:4" x14ac:dyDescent="0.2">
      <c r="A1918" s="67">
        <v>2172</v>
      </c>
      <c r="B1918" s="68">
        <v>30</v>
      </c>
      <c r="C1918" s="69">
        <v>4</v>
      </c>
      <c r="D1918" s="70">
        <v>5407.1500000000005</v>
      </c>
    </row>
    <row r="1919" spans="1:4" x14ac:dyDescent="0.2">
      <c r="A1919" s="67">
        <v>2173</v>
      </c>
      <c r="B1919" s="68">
        <v>158</v>
      </c>
      <c r="C1919" s="69">
        <v>4</v>
      </c>
      <c r="D1919" s="70">
        <v>2250.33</v>
      </c>
    </row>
    <row r="1920" spans="1:4" x14ac:dyDescent="0.2">
      <c r="A1920" s="67">
        <v>2174</v>
      </c>
      <c r="B1920" s="68">
        <v>82</v>
      </c>
      <c r="C1920" s="69">
        <v>5</v>
      </c>
      <c r="D1920" s="70">
        <v>2884.7200000000003</v>
      </c>
    </row>
    <row r="1921" spans="1:4" x14ac:dyDescent="0.2">
      <c r="A1921" s="67">
        <v>2175</v>
      </c>
      <c r="B1921" s="68">
        <v>59</v>
      </c>
      <c r="C1921" s="69">
        <v>4</v>
      </c>
      <c r="D1921" s="70">
        <v>3173.9500000000003</v>
      </c>
    </row>
    <row r="1922" spans="1:4" x14ac:dyDescent="0.2">
      <c r="A1922" s="67">
        <v>2176</v>
      </c>
      <c r="B1922" s="68">
        <v>29</v>
      </c>
      <c r="C1922" s="69">
        <v>3</v>
      </c>
      <c r="D1922" s="70">
        <v>2088.09</v>
      </c>
    </row>
    <row r="1923" spans="1:4" x14ac:dyDescent="0.2">
      <c r="A1923" s="67">
        <v>2177</v>
      </c>
      <c r="B1923" s="68">
        <v>99</v>
      </c>
      <c r="C1923" s="69">
        <v>5</v>
      </c>
      <c r="D1923" s="70">
        <v>2762.18</v>
      </c>
    </row>
    <row r="1924" spans="1:4" x14ac:dyDescent="0.2">
      <c r="A1924" s="67">
        <v>2178</v>
      </c>
      <c r="B1924" s="68">
        <v>78</v>
      </c>
      <c r="C1924" s="69">
        <v>4</v>
      </c>
      <c r="D1924" s="70">
        <v>451.6</v>
      </c>
    </row>
    <row r="1925" spans="1:4" x14ac:dyDescent="0.2">
      <c r="A1925" s="67">
        <v>2179</v>
      </c>
      <c r="B1925" s="68">
        <v>37</v>
      </c>
      <c r="C1925" s="69">
        <v>7</v>
      </c>
      <c r="D1925" s="70">
        <v>3631.27</v>
      </c>
    </row>
    <row r="1926" spans="1:4" x14ac:dyDescent="0.2">
      <c r="A1926" s="67">
        <v>2180</v>
      </c>
      <c r="B1926" s="68">
        <v>81</v>
      </c>
      <c r="C1926" s="69">
        <v>5</v>
      </c>
      <c r="D1926" s="70">
        <v>3527.7799999999997</v>
      </c>
    </row>
    <row r="1927" spans="1:4" x14ac:dyDescent="0.2">
      <c r="A1927" s="67">
        <v>2181</v>
      </c>
      <c r="B1927" s="68">
        <v>52</v>
      </c>
      <c r="C1927" s="69">
        <v>8</v>
      </c>
      <c r="D1927" s="70">
        <v>1765.3200000000002</v>
      </c>
    </row>
    <row r="1928" spans="1:4" x14ac:dyDescent="0.2">
      <c r="A1928" s="67">
        <v>2182</v>
      </c>
      <c r="B1928" s="68">
        <v>18</v>
      </c>
      <c r="C1928" s="69">
        <v>8</v>
      </c>
      <c r="D1928" s="70">
        <v>4766.8200000000006</v>
      </c>
    </row>
    <row r="1929" spans="1:4" x14ac:dyDescent="0.2">
      <c r="A1929" s="67">
        <v>2183</v>
      </c>
      <c r="B1929" s="68">
        <v>9</v>
      </c>
      <c r="C1929" s="69">
        <v>14</v>
      </c>
      <c r="D1929" s="70">
        <v>6513.2999999999993</v>
      </c>
    </row>
    <row r="1930" spans="1:4" x14ac:dyDescent="0.2">
      <c r="A1930" s="67">
        <v>2184</v>
      </c>
      <c r="B1930" s="68">
        <v>38</v>
      </c>
      <c r="C1930" s="69">
        <v>11</v>
      </c>
      <c r="D1930" s="70">
        <v>7123</v>
      </c>
    </row>
    <row r="1931" spans="1:4" x14ac:dyDescent="0.2">
      <c r="A1931" s="67">
        <v>2185</v>
      </c>
      <c r="B1931" s="68">
        <v>137</v>
      </c>
      <c r="C1931" s="69">
        <v>7</v>
      </c>
      <c r="D1931" s="70">
        <v>5144.3600000000006</v>
      </c>
    </row>
    <row r="1932" spans="1:4" x14ac:dyDescent="0.2">
      <c r="A1932" s="67">
        <v>2186</v>
      </c>
      <c r="B1932" s="68">
        <v>155</v>
      </c>
      <c r="C1932" s="69">
        <v>3</v>
      </c>
      <c r="D1932" s="70">
        <v>1956.3899999999999</v>
      </c>
    </row>
    <row r="1933" spans="1:4" x14ac:dyDescent="0.2">
      <c r="A1933" s="67">
        <v>2187</v>
      </c>
      <c r="B1933" s="68">
        <v>64</v>
      </c>
      <c r="C1933" s="69">
        <v>7</v>
      </c>
      <c r="D1933" s="70">
        <v>5644.17</v>
      </c>
    </row>
    <row r="1934" spans="1:4" x14ac:dyDescent="0.2">
      <c r="A1934" s="67">
        <v>2188</v>
      </c>
      <c r="B1934" s="68">
        <v>71</v>
      </c>
      <c r="C1934" s="69">
        <v>6</v>
      </c>
      <c r="D1934" s="70">
        <v>4735.32</v>
      </c>
    </row>
    <row r="1935" spans="1:4" x14ac:dyDescent="0.2">
      <c r="A1935" s="67">
        <v>2189</v>
      </c>
      <c r="B1935" s="68">
        <v>41</v>
      </c>
      <c r="C1935" s="69">
        <v>10</v>
      </c>
      <c r="D1935" s="70">
        <v>4914.08</v>
      </c>
    </row>
    <row r="1936" spans="1:4" x14ac:dyDescent="0.2">
      <c r="A1936" s="67">
        <v>2191</v>
      </c>
      <c r="B1936" s="68">
        <v>13</v>
      </c>
      <c r="C1936" s="69">
        <v>4</v>
      </c>
      <c r="D1936" s="70">
        <v>2754.2200000000003</v>
      </c>
    </row>
    <row r="1937" spans="1:4" x14ac:dyDescent="0.2">
      <c r="A1937" s="67">
        <v>2192</v>
      </c>
      <c r="B1937" s="68">
        <v>43</v>
      </c>
      <c r="C1937" s="69">
        <v>4</v>
      </c>
      <c r="D1937" s="70">
        <v>985.77</v>
      </c>
    </row>
    <row r="1938" spans="1:4" x14ac:dyDescent="0.2">
      <c r="A1938" s="67">
        <v>2193</v>
      </c>
      <c r="B1938" s="68">
        <v>55</v>
      </c>
      <c r="C1938" s="69">
        <v>4</v>
      </c>
      <c r="D1938" s="70">
        <v>2957.42</v>
      </c>
    </row>
    <row r="1939" spans="1:4" x14ac:dyDescent="0.2">
      <c r="A1939" s="67">
        <v>2194</v>
      </c>
      <c r="B1939" s="68">
        <v>43</v>
      </c>
      <c r="C1939" s="69">
        <v>8</v>
      </c>
      <c r="D1939" s="70">
        <v>6198.41</v>
      </c>
    </row>
    <row r="1940" spans="1:4" x14ac:dyDescent="0.2">
      <c r="A1940" s="67">
        <v>2195</v>
      </c>
      <c r="B1940" s="68">
        <v>3</v>
      </c>
      <c r="C1940" s="69">
        <v>5</v>
      </c>
      <c r="D1940" s="70">
        <v>4139.25</v>
      </c>
    </row>
    <row r="1941" spans="1:4" x14ac:dyDescent="0.2">
      <c r="A1941" s="67">
        <v>2196</v>
      </c>
      <c r="B1941" s="68">
        <v>72</v>
      </c>
      <c r="C1941" s="69">
        <v>5</v>
      </c>
      <c r="D1941" s="70">
        <v>985.46999999999991</v>
      </c>
    </row>
    <row r="1942" spans="1:4" x14ac:dyDescent="0.2">
      <c r="A1942" s="67">
        <v>2197</v>
      </c>
      <c r="B1942" s="68">
        <v>120</v>
      </c>
      <c r="C1942" s="69">
        <v>3</v>
      </c>
      <c r="D1942" s="70">
        <v>378.15</v>
      </c>
    </row>
    <row r="1943" spans="1:4" x14ac:dyDescent="0.2">
      <c r="A1943" s="67">
        <v>2198</v>
      </c>
      <c r="B1943" s="68">
        <v>26</v>
      </c>
      <c r="C1943" s="69">
        <v>3</v>
      </c>
      <c r="D1943" s="70">
        <v>1152.8999999999999</v>
      </c>
    </row>
    <row r="1944" spans="1:4" x14ac:dyDescent="0.2">
      <c r="A1944" s="67">
        <v>2199</v>
      </c>
      <c r="B1944" s="68">
        <v>25</v>
      </c>
      <c r="C1944" s="69">
        <v>4</v>
      </c>
      <c r="D1944" s="70">
        <v>2644.0299999999997</v>
      </c>
    </row>
    <row r="1945" spans="1:4" x14ac:dyDescent="0.2">
      <c r="A1945" s="67">
        <v>2200</v>
      </c>
      <c r="B1945" s="68">
        <v>255</v>
      </c>
      <c r="C1945" s="69">
        <v>1</v>
      </c>
      <c r="D1945" s="70">
        <v>745.94</v>
      </c>
    </row>
    <row r="1946" spans="1:4" x14ac:dyDescent="0.2">
      <c r="A1946" s="67">
        <v>2201</v>
      </c>
      <c r="B1946" s="68">
        <v>31</v>
      </c>
      <c r="C1946" s="69">
        <v>7</v>
      </c>
      <c r="D1946" s="70">
        <v>6291.68</v>
      </c>
    </row>
    <row r="1947" spans="1:4" x14ac:dyDescent="0.2">
      <c r="A1947" s="67">
        <v>2202</v>
      </c>
      <c r="B1947" s="68">
        <v>59</v>
      </c>
      <c r="C1947" s="69">
        <v>9</v>
      </c>
      <c r="D1947" s="70">
        <v>5046.6400000000003</v>
      </c>
    </row>
    <row r="1948" spans="1:4" x14ac:dyDescent="0.2">
      <c r="A1948" s="67">
        <v>2203</v>
      </c>
      <c r="B1948" s="68">
        <v>50</v>
      </c>
      <c r="C1948" s="69">
        <v>5</v>
      </c>
      <c r="D1948" s="70">
        <v>3469.0499999999997</v>
      </c>
    </row>
    <row r="1949" spans="1:4" x14ac:dyDescent="0.2">
      <c r="A1949" s="67">
        <v>2204</v>
      </c>
      <c r="B1949" s="68">
        <v>18</v>
      </c>
      <c r="C1949" s="69">
        <v>8</v>
      </c>
      <c r="D1949" s="70">
        <v>3346.58</v>
      </c>
    </row>
    <row r="1950" spans="1:4" x14ac:dyDescent="0.2">
      <c r="A1950" s="67">
        <v>2205</v>
      </c>
      <c r="B1950" s="68">
        <v>101</v>
      </c>
      <c r="C1950" s="69">
        <v>3</v>
      </c>
      <c r="D1950" s="70">
        <v>1781.91</v>
      </c>
    </row>
    <row r="1951" spans="1:4" x14ac:dyDescent="0.2">
      <c r="A1951" s="67">
        <v>2206</v>
      </c>
      <c r="B1951" s="68">
        <v>59</v>
      </c>
      <c r="C1951" s="69">
        <v>4</v>
      </c>
      <c r="D1951" s="70">
        <v>1464.66</v>
      </c>
    </row>
    <row r="1952" spans="1:4" x14ac:dyDescent="0.2">
      <c r="A1952" s="67">
        <v>2207</v>
      </c>
      <c r="B1952" s="68">
        <v>75</v>
      </c>
      <c r="C1952" s="69">
        <v>6</v>
      </c>
      <c r="D1952" s="70">
        <v>3604.14</v>
      </c>
    </row>
    <row r="1953" spans="1:4" x14ac:dyDescent="0.2">
      <c r="A1953" s="67">
        <v>2209</v>
      </c>
      <c r="B1953" s="68">
        <v>266</v>
      </c>
      <c r="C1953" s="69">
        <v>1</v>
      </c>
      <c r="D1953" s="70">
        <v>445.21</v>
      </c>
    </row>
    <row r="1954" spans="1:4" x14ac:dyDescent="0.2">
      <c r="A1954" s="67">
        <v>2210</v>
      </c>
      <c r="B1954" s="68">
        <v>28</v>
      </c>
      <c r="C1954" s="69">
        <v>9</v>
      </c>
      <c r="D1954" s="70">
        <v>4888.71</v>
      </c>
    </row>
    <row r="1955" spans="1:4" x14ac:dyDescent="0.2">
      <c r="A1955" s="67">
        <v>2212</v>
      </c>
      <c r="B1955" s="68">
        <v>42</v>
      </c>
      <c r="C1955" s="69">
        <v>6</v>
      </c>
      <c r="D1955" s="70">
        <v>2722.7200000000003</v>
      </c>
    </row>
    <row r="1956" spans="1:4" x14ac:dyDescent="0.2">
      <c r="A1956" s="67">
        <v>2213</v>
      </c>
      <c r="B1956" s="68">
        <v>16</v>
      </c>
      <c r="C1956" s="69">
        <v>5</v>
      </c>
      <c r="D1956" s="70">
        <v>4212.47</v>
      </c>
    </row>
    <row r="1957" spans="1:4" x14ac:dyDescent="0.2">
      <c r="A1957" s="67">
        <v>2215</v>
      </c>
      <c r="B1957" s="68">
        <v>20</v>
      </c>
      <c r="C1957" s="69">
        <v>2</v>
      </c>
      <c r="D1957" s="70">
        <v>327.23</v>
      </c>
    </row>
    <row r="1958" spans="1:4" x14ac:dyDescent="0.2">
      <c r="A1958" s="67">
        <v>2216</v>
      </c>
      <c r="B1958" s="68">
        <v>75</v>
      </c>
      <c r="C1958" s="69">
        <v>3</v>
      </c>
      <c r="D1958" s="70">
        <v>1644.61</v>
      </c>
    </row>
    <row r="1959" spans="1:4" x14ac:dyDescent="0.2">
      <c r="A1959" s="67">
        <v>2217</v>
      </c>
      <c r="B1959" s="68">
        <v>23</v>
      </c>
      <c r="C1959" s="69">
        <v>7</v>
      </c>
      <c r="D1959" s="70">
        <v>3905.42</v>
      </c>
    </row>
    <row r="1960" spans="1:4" x14ac:dyDescent="0.2">
      <c r="A1960" s="67">
        <v>2218</v>
      </c>
      <c r="B1960" s="68">
        <v>22</v>
      </c>
      <c r="C1960" s="69">
        <v>3</v>
      </c>
      <c r="D1960" s="70">
        <v>2743.56</v>
      </c>
    </row>
    <row r="1961" spans="1:4" x14ac:dyDescent="0.2">
      <c r="A1961" s="67">
        <v>2219</v>
      </c>
      <c r="B1961" s="68">
        <v>62</v>
      </c>
      <c r="C1961" s="69">
        <v>5</v>
      </c>
      <c r="D1961" s="70">
        <v>3493.0200000000004</v>
      </c>
    </row>
    <row r="1962" spans="1:4" x14ac:dyDescent="0.2">
      <c r="A1962" s="67">
        <v>2220</v>
      </c>
      <c r="B1962" s="68">
        <v>86</v>
      </c>
      <c r="C1962" s="69">
        <v>4</v>
      </c>
      <c r="D1962" s="70">
        <v>2129.0700000000002</v>
      </c>
    </row>
    <row r="1963" spans="1:4" x14ac:dyDescent="0.2">
      <c r="A1963" s="67">
        <v>2221</v>
      </c>
      <c r="B1963" s="68">
        <v>95</v>
      </c>
      <c r="C1963" s="69">
        <v>8</v>
      </c>
      <c r="D1963" s="70">
        <v>4651.26</v>
      </c>
    </row>
    <row r="1964" spans="1:4" x14ac:dyDescent="0.2">
      <c r="A1964" s="67">
        <v>2222</v>
      </c>
      <c r="B1964" s="68">
        <v>60</v>
      </c>
      <c r="C1964" s="69">
        <v>6</v>
      </c>
      <c r="D1964" s="70">
        <v>3821.2700000000004</v>
      </c>
    </row>
    <row r="1965" spans="1:4" x14ac:dyDescent="0.2">
      <c r="A1965" s="67">
        <v>2223</v>
      </c>
      <c r="B1965" s="68">
        <v>55</v>
      </c>
      <c r="C1965" s="69">
        <v>7</v>
      </c>
      <c r="D1965" s="70">
        <v>3538.42</v>
      </c>
    </row>
    <row r="1966" spans="1:4" x14ac:dyDescent="0.2">
      <c r="A1966" s="67">
        <v>2224</v>
      </c>
      <c r="B1966" s="68">
        <v>288</v>
      </c>
      <c r="C1966" s="69">
        <v>3</v>
      </c>
      <c r="D1966" s="70">
        <v>1041.01</v>
      </c>
    </row>
    <row r="1967" spans="1:4" x14ac:dyDescent="0.2">
      <c r="A1967" s="67">
        <v>2225</v>
      </c>
      <c r="B1967" s="68">
        <v>209</v>
      </c>
      <c r="C1967" s="69">
        <v>3</v>
      </c>
      <c r="D1967" s="70">
        <v>3512.1</v>
      </c>
    </row>
    <row r="1968" spans="1:4" x14ac:dyDescent="0.2">
      <c r="A1968" s="67">
        <v>2226</v>
      </c>
      <c r="B1968" s="68">
        <v>50</v>
      </c>
      <c r="C1968" s="69">
        <v>8</v>
      </c>
      <c r="D1968" s="70">
        <v>3121.7000000000003</v>
      </c>
    </row>
    <row r="1969" spans="1:4" x14ac:dyDescent="0.2">
      <c r="A1969" s="67">
        <v>2227</v>
      </c>
      <c r="B1969" s="68">
        <v>41</v>
      </c>
      <c r="C1969" s="69">
        <v>5</v>
      </c>
      <c r="D1969" s="70">
        <v>2168.4</v>
      </c>
    </row>
    <row r="1970" spans="1:4" x14ac:dyDescent="0.2">
      <c r="A1970" s="67">
        <v>2228</v>
      </c>
      <c r="B1970" s="68">
        <v>169</v>
      </c>
      <c r="C1970" s="69">
        <v>4</v>
      </c>
      <c r="D1970" s="70">
        <v>1425.27</v>
      </c>
    </row>
    <row r="1971" spans="1:4" x14ac:dyDescent="0.2">
      <c r="A1971" s="67">
        <v>2229</v>
      </c>
      <c r="B1971" s="68">
        <v>22</v>
      </c>
      <c r="C1971" s="69">
        <v>4</v>
      </c>
      <c r="D1971" s="70">
        <v>2114.2399999999998</v>
      </c>
    </row>
    <row r="1972" spans="1:4" x14ac:dyDescent="0.2">
      <c r="A1972" s="67">
        <v>2231</v>
      </c>
      <c r="B1972" s="68">
        <v>65</v>
      </c>
      <c r="C1972" s="69">
        <v>3</v>
      </c>
      <c r="D1972" s="70">
        <v>2685.1000000000004</v>
      </c>
    </row>
    <row r="1973" spans="1:4" x14ac:dyDescent="0.2">
      <c r="A1973" s="67">
        <v>2232</v>
      </c>
      <c r="B1973" s="68">
        <v>60</v>
      </c>
      <c r="C1973" s="69">
        <v>6</v>
      </c>
      <c r="D1973" s="70">
        <v>2198.56</v>
      </c>
    </row>
    <row r="1974" spans="1:4" x14ac:dyDescent="0.2">
      <c r="A1974" s="67">
        <v>2233</v>
      </c>
      <c r="B1974" s="68">
        <v>64</v>
      </c>
      <c r="C1974" s="69">
        <v>7</v>
      </c>
      <c r="D1974" s="70">
        <v>2332.59</v>
      </c>
    </row>
    <row r="1975" spans="1:4" x14ac:dyDescent="0.2">
      <c r="A1975" s="67">
        <v>2234</v>
      </c>
      <c r="B1975" s="68">
        <v>155</v>
      </c>
      <c r="C1975" s="69">
        <v>5</v>
      </c>
      <c r="D1975" s="70">
        <v>1409.35</v>
      </c>
    </row>
    <row r="1976" spans="1:4" x14ac:dyDescent="0.2">
      <c r="A1976" s="67">
        <v>2235</v>
      </c>
      <c r="B1976" s="68">
        <v>81</v>
      </c>
      <c r="C1976" s="69">
        <v>6</v>
      </c>
      <c r="D1976" s="70">
        <v>3649.9200000000005</v>
      </c>
    </row>
    <row r="1977" spans="1:4" x14ac:dyDescent="0.2">
      <c r="A1977" s="67">
        <v>2236</v>
      </c>
      <c r="B1977" s="68">
        <v>2</v>
      </c>
      <c r="C1977" s="69">
        <v>3</v>
      </c>
      <c r="D1977" s="70">
        <v>2123.71</v>
      </c>
    </row>
    <row r="1978" spans="1:4" x14ac:dyDescent="0.2">
      <c r="A1978" s="67">
        <v>2238</v>
      </c>
      <c r="B1978" s="68">
        <v>142</v>
      </c>
      <c r="C1978" s="69">
        <v>3</v>
      </c>
      <c r="D1978" s="70">
        <v>2411.83</v>
      </c>
    </row>
    <row r="1979" spans="1:4" x14ac:dyDescent="0.2">
      <c r="A1979" s="67">
        <v>2239</v>
      </c>
      <c r="B1979" s="68">
        <v>33</v>
      </c>
      <c r="C1979" s="69">
        <v>2</v>
      </c>
      <c r="D1979" s="70">
        <v>736.73</v>
      </c>
    </row>
    <row r="1980" spans="1:4" x14ac:dyDescent="0.2">
      <c r="A1980" s="67">
        <v>2240</v>
      </c>
      <c r="B1980" s="68">
        <v>32</v>
      </c>
      <c r="C1980" s="69">
        <v>12</v>
      </c>
      <c r="D1980" s="70">
        <v>6128.3000000000011</v>
      </c>
    </row>
    <row r="1981" spans="1:4" x14ac:dyDescent="0.2">
      <c r="A1981" s="67">
        <v>2241</v>
      </c>
      <c r="B1981" s="68">
        <v>18</v>
      </c>
      <c r="C1981" s="69">
        <v>4</v>
      </c>
      <c r="D1981" s="70">
        <v>1454.39</v>
      </c>
    </row>
    <row r="1982" spans="1:4" x14ac:dyDescent="0.2">
      <c r="A1982" s="67">
        <v>2242</v>
      </c>
      <c r="B1982" s="68">
        <v>171</v>
      </c>
      <c r="C1982" s="69">
        <v>3</v>
      </c>
      <c r="D1982" s="70">
        <v>898.81999999999994</v>
      </c>
    </row>
    <row r="1983" spans="1:4" x14ac:dyDescent="0.2">
      <c r="A1983" s="67">
        <v>2243</v>
      </c>
      <c r="B1983" s="68">
        <v>184</v>
      </c>
      <c r="C1983" s="69">
        <v>3</v>
      </c>
      <c r="D1983" s="70">
        <v>1115.1500000000001</v>
      </c>
    </row>
    <row r="1984" spans="1:4" x14ac:dyDescent="0.2">
      <c r="A1984" s="67">
        <v>2244</v>
      </c>
      <c r="B1984" s="68">
        <v>64</v>
      </c>
      <c r="C1984" s="69">
        <v>5</v>
      </c>
      <c r="D1984" s="70">
        <v>1796</v>
      </c>
    </row>
    <row r="1985" spans="1:4" x14ac:dyDescent="0.2">
      <c r="A1985" s="67">
        <v>2245</v>
      </c>
      <c r="B1985" s="68">
        <v>75</v>
      </c>
      <c r="C1985" s="69">
        <v>7</v>
      </c>
      <c r="D1985" s="70">
        <v>3320.7799999999997</v>
      </c>
    </row>
    <row r="1986" spans="1:4" x14ac:dyDescent="0.2">
      <c r="A1986" s="67">
        <v>2246</v>
      </c>
      <c r="B1986" s="68">
        <v>100</v>
      </c>
      <c r="C1986" s="69">
        <v>4</v>
      </c>
      <c r="D1986" s="70">
        <v>2217.4899999999998</v>
      </c>
    </row>
    <row r="1987" spans="1:4" x14ac:dyDescent="0.2">
      <c r="A1987" s="67">
        <v>2247</v>
      </c>
      <c r="B1987" s="68">
        <v>30</v>
      </c>
      <c r="C1987" s="69">
        <v>7</v>
      </c>
      <c r="D1987" s="70">
        <v>4957.2999999999993</v>
      </c>
    </row>
    <row r="1988" spans="1:4" x14ac:dyDescent="0.2">
      <c r="A1988" s="67">
        <v>2248</v>
      </c>
      <c r="B1988" s="68">
        <v>52</v>
      </c>
      <c r="C1988" s="69">
        <v>8</v>
      </c>
      <c r="D1988" s="70">
        <v>3914.4999999999995</v>
      </c>
    </row>
    <row r="1989" spans="1:4" x14ac:dyDescent="0.2">
      <c r="A1989" s="67">
        <v>2252</v>
      </c>
      <c r="B1989" s="68">
        <v>131</v>
      </c>
      <c r="C1989" s="69">
        <v>4</v>
      </c>
      <c r="D1989" s="70">
        <v>1567.57</v>
      </c>
    </row>
    <row r="1990" spans="1:4" x14ac:dyDescent="0.2">
      <c r="A1990" s="67">
        <v>2253</v>
      </c>
      <c r="B1990" s="68">
        <v>85</v>
      </c>
      <c r="C1990" s="69">
        <v>5</v>
      </c>
      <c r="D1990" s="70">
        <v>1639.55</v>
      </c>
    </row>
    <row r="1991" spans="1:4" x14ac:dyDescent="0.2">
      <c r="A1991" s="67">
        <v>2254</v>
      </c>
      <c r="B1991" s="68">
        <v>4</v>
      </c>
      <c r="C1991" s="69">
        <v>5</v>
      </c>
      <c r="D1991" s="70">
        <v>2318.89</v>
      </c>
    </row>
    <row r="1992" spans="1:4" x14ac:dyDescent="0.2">
      <c r="A1992" s="67">
        <v>2255</v>
      </c>
      <c r="B1992" s="68">
        <v>144</v>
      </c>
      <c r="C1992" s="69">
        <v>2</v>
      </c>
      <c r="D1992" s="70">
        <v>1458.7</v>
      </c>
    </row>
    <row r="1993" spans="1:4" x14ac:dyDescent="0.2">
      <c r="A1993" s="67">
        <v>2256</v>
      </c>
      <c r="B1993" s="68">
        <v>170</v>
      </c>
      <c r="C1993" s="69">
        <v>3</v>
      </c>
      <c r="D1993" s="70">
        <v>1461</v>
      </c>
    </row>
    <row r="1994" spans="1:4" x14ac:dyDescent="0.2">
      <c r="A1994" s="67">
        <v>2257</v>
      </c>
      <c r="B1994" s="68">
        <v>65</v>
      </c>
      <c r="C1994" s="69">
        <v>5</v>
      </c>
      <c r="D1994" s="70">
        <v>4193.32</v>
      </c>
    </row>
    <row r="1995" spans="1:4" x14ac:dyDescent="0.2">
      <c r="A1995" s="67">
        <v>2258</v>
      </c>
      <c r="B1995" s="68">
        <v>53</v>
      </c>
      <c r="C1995" s="69">
        <v>6</v>
      </c>
      <c r="D1995" s="70">
        <v>3881.78</v>
      </c>
    </row>
    <row r="1996" spans="1:4" x14ac:dyDescent="0.2">
      <c r="A1996" s="67">
        <v>2259</v>
      </c>
      <c r="B1996" s="68">
        <v>162</v>
      </c>
      <c r="C1996" s="69">
        <v>4</v>
      </c>
      <c r="D1996" s="70">
        <v>2600.4900000000002</v>
      </c>
    </row>
    <row r="1997" spans="1:4" x14ac:dyDescent="0.2">
      <c r="A1997" s="67">
        <v>2260</v>
      </c>
      <c r="B1997" s="68">
        <v>18</v>
      </c>
      <c r="C1997" s="69">
        <v>6</v>
      </c>
      <c r="D1997" s="70">
        <v>5378.5999999999995</v>
      </c>
    </row>
    <row r="1998" spans="1:4" x14ac:dyDescent="0.2">
      <c r="A1998" s="67">
        <v>2261</v>
      </c>
      <c r="B1998" s="68">
        <v>36</v>
      </c>
      <c r="C1998" s="69">
        <v>4</v>
      </c>
      <c r="D1998" s="70">
        <v>1465.1599999999999</v>
      </c>
    </row>
    <row r="1999" spans="1:4" x14ac:dyDescent="0.2">
      <c r="A1999" s="67">
        <v>2262</v>
      </c>
      <c r="B1999" s="68">
        <v>76</v>
      </c>
      <c r="C1999" s="69">
        <v>4</v>
      </c>
      <c r="D1999" s="70">
        <v>1502.6799999999998</v>
      </c>
    </row>
    <row r="2000" spans="1:4" x14ac:dyDescent="0.2">
      <c r="A2000" s="67">
        <v>2263</v>
      </c>
      <c r="B2000" s="68">
        <v>36</v>
      </c>
      <c r="C2000" s="69">
        <v>5</v>
      </c>
      <c r="D2000" s="70">
        <v>3371.4799999999996</v>
      </c>
    </row>
    <row r="2001" spans="1:4" x14ac:dyDescent="0.2">
      <c r="A2001" s="67">
        <v>2264</v>
      </c>
      <c r="B2001" s="68">
        <v>154</v>
      </c>
      <c r="C2001" s="69">
        <v>6</v>
      </c>
      <c r="D2001" s="70">
        <v>2557.62</v>
      </c>
    </row>
    <row r="2002" spans="1:4" x14ac:dyDescent="0.2">
      <c r="A2002" s="67">
        <v>2267</v>
      </c>
      <c r="B2002" s="68">
        <v>100</v>
      </c>
      <c r="C2002" s="69">
        <v>5</v>
      </c>
      <c r="D2002" s="70">
        <v>1799.8999999999999</v>
      </c>
    </row>
    <row r="2003" spans="1:4" x14ac:dyDescent="0.2">
      <c r="A2003" s="67">
        <v>2268</v>
      </c>
      <c r="B2003" s="68">
        <v>36</v>
      </c>
      <c r="C2003" s="69">
        <v>8</v>
      </c>
      <c r="D2003" s="70">
        <v>4473.3200000000006</v>
      </c>
    </row>
    <row r="2004" spans="1:4" x14ac:dyDescent="0.2">
      <c r="A2004" s="67">
        <v>2269</v>
      </c>
      <c r="B2004" s="68">
        <v>48</v>
      </c>
      <c r="C2004" s="69">
        <v>7</v>
      </c>
      <c r="D2004" s="70">
        <v>5404.6399999999994</v>
      </c>
    </row>
    <row r="2005" spans="1:4" x14ac:dyDescent="0.2">
      <c r="A2005" s="67">
        <v>2270</v>
      </c>
      <c r="B2005" s="68">
        <v>130</v>
      </c>
      <c r="C2005" s="69">
        <v>5</v>
      </c>
      <c r="D2005" s="70">
        <v>5154.68</v>
      </c>
    </row>
    <row r="2006" spans="1:4" x14ac:dyDescent="0.2">
      <c r="A2006" s="67">
        <v>2272</v>
      </c>
      <c r="B2006" s="68">
        <v>105</v>
      </c>
      <c r="C2006" s="69">
        <v>6</v>
      </c>
      <c r="D2006" s="70">
        <v>3344.1300000000006</v>
      </c>
    </row>
    <row r="2007" spans="1:4" x14ac:dyDescent="0.2">
      <c r="A2007" s="67">
        <v>2273</v>
      </c>
      <c r="B2007" s="68">
        <v>27</v>
      </c>
      <c r="C2007" s="69">
        <v>10</v>
      </c>
      <c r="D2007" s="70">
        <v>2795.3400000000006</v>
      </c>
    </row>
    <row r="2008" spans="1:4" x14ac:dyDescent="0.2">
      <c r="A2008" s="67">
        <v>2274</v>
      </c>
      <c r="B2008" s="68">
        <v>56</v>
      </c>
      <c r="C2008" s="69">
        <v>2</v>
      </c>
      <c r="D2008" s="70">
        <v>35.74</v>
      </c>
    </row>
    <row r="2009" spans="1:4" x14ac:dyDescent="0.2">
      <c r="A2009" s="67">
        <v>2275</v>
      </c>
      <c r="B2009" s="68">
        <v>122</v>
      </c>
      <c r="C2009" s="69">
        <v>6</v>
      </c>
      <c r="D2009" s="70">
        <v>5688.2899999999991</v>
      </c>
    </row>
    <row r="2010" spans="1:4" x14ac:dyDescent="0.2">
      <c r="A2010" s="67">
        <v>2276</v>
      </c>
      <c r="B2010" s="68">
        <v>11</v>
      </c>
      <c r="C2010" s="69">
        <v>4</v>
      </c>
      <c r="D2010" s="70">
        <v>2304.77</v>
      </c>
    </row>
    <row r="2011" spans="1:4" x14ac:dyDescent="0.2">
      <c r="A2011" s="67">
        <v>2277</v>
      </c>
      <c r="B2011" s="68">
        <v>37</v>
      </c>
      <c r="C2011" s="69">
        <v>4</v>
      </c>
      <c r="D2011" s="70">
        <v>2713.72</v>
      </c>
    </row>
    <row r="2012" spans="1:4" x14ac:dyDescent="0.2">
      <c r="A2012" s="67">
        <v>2278</v>
      </c>
      <c r="B2012" s="68">
        <v>35</v>
      </c>
      <c r="C2012" s="69">
        <v>4</v>
      </c>
      <c r="D2012" s="70">
        <v>279.77999999999997</v>
      </c>
    </row>
    <row r="2013" spans="1:4" x14ac:dyDescent="0.2">
      <c r="A2013" s="67">
        <v>2279</v>
      </c>
      <c r="B2013" s="68">
        <v>36</v>
      </c>
      <c r="C2013" s="69">
        <v>8</v>
      </c>
      <c r="D2013" s="70">
        <v>4008.76</v>
      </c>
    </row>
    <row r="2014" spans="1:4" x14ac:dyDescent="0.2">
      <c r="A2014" s="67">
        <v>2280</v>
      </c>
      <c r="B2014" s="68">
        <v>25</v>
      </c>
      <c r="C2014" s="69">
        <v>5</v>
      </c>
      <c r="D2014" s="70">
        <v>1702.53</v>
      </c>
    </row>
    <row r="2015" spans="1:4" x14ac:dyDescent="0.2">
      <c r="A2015" s="67">
        <v>2282</v>
      </c>
      <c r="B2015" s="68">
        <v>15</v>
      </c>
      <c r="C2015" s="69">
        <v>6</v>
      </c>
      <c r="D2015" s="70">
        <v>3131.51</v>
      </c>
    </row>
    <row r="2016" spans="1:4" x14ac:dyDescent="0.2">
      <c r="A2016" s="67">
        <v>2283</v>
      </c>
      <c r="B2016" s="68">
        <v>31</v>
      </c>
      <c r="C2016" s="69">
        <v>7</v>
      </c>
      <c r="D2016" s="70">
        <v>4474.63</v>
      </c>
    </row>
    <row r="2017" spans="1:4" x14ac:dyDescent="0.2">
      <c r="A2017" s="67">
        <v>2284</v>
      </c>
      <c r="B2017" s="68">
        <v>35</v>
      </c>
      <c r="C2017" s="69">
        <v>7</v>
      </c>
      <c r="D2017" s="70">
        <v>4735.67</v>
      </c>
    </row>
    <row r="2018" spans="1:4" x14ac:dyDescent="0.2">
      <c r="A2018" s="67">
        <v>2285</v>
      </c>
      <c r="B2018" s="68">
        <v>40</v>
      </c>
      <c r="C2018" s="69">
        <v>7</v>
      </c>
      <c r="D2018" s="70">
        <v>1796.29</v>
      </c>
    </row>
    <row r="2019" spans="1:4" x14ac:dyDescent="0.2">
      <c r="A2019" s="67">
        <v>2286</v>
      </c>
      <c r="B2019" s="68">
        <v>50</v>
      </c>
      <c r="C2019" s="69">
        <v>5</v>
      </c>
      <c r="D2019" s="70">
        <v>2878.73</v>
      </c>
    </row>
    <row r="2020" spans="1:4" x14ac:dyDescent="0.2">
      <c r="A2020" s="67">
        <v>2287</v>
      </c>
      <c r="B2020" s="68">
        <v>160</v>
      </c>
      <c r="C2020" s="69">
        <v>2</v>
      </c>
      <c r="D2020" s="70">
        <v>273.7</v>
      </c>
    </row>
    <row r="2021" spans="1:4" x14ac:dyDescent="0.2">
      <c r="A2021" s="67">
        <v>2288</v>
      </c>
      <c r="B2021" s="68">
        <v>30</v>
      </c>
      <c r="C2021" s="69">
        <v>6</v>
      </c>
      <c r="D2021" s="70">
        <v>4438.4699999999993</v>
      </c>
    </row>
    <row r="2022" spans="1:4" x14ac:dyDescent="0.2">
      <c r="A2022" s="67">
        <v>2289</v>
      </c>
      <c r="B2022" s="68">
        <v>60</v>
      </c>
      <c r="C2022" s="69">
        <v>4</v>
      </c>
      <c r="D2022" s="70">
        <v>2224.75</v>
      </c>
    </row>
    <row r="2023" spans="1:4" x14ac:dyDescent="0.2">
      <c r="A2023" s="67">
        <v>2290</v>
      </c>
      <c r="B2023" s="68">
        <v>73</v>
      </c>
      <c r="C2023" s="69">
        <v>5</v>
      </c>
      <c r="D2023" s="70">
        <v>4225.7699999999995</v>
      </c>
    </row>
    <row r="2024" spans="1:4" x14ac:dyDescent="0.2">
      <c r="A2024" s="67">
        <v>2291</v>
      </c>
      <c r="B2024" s="68">
        <v>108</v>
      </c>
      <c r="C2024" s="69">
        <v>1</v>
      </c>
      <c r="D2024" s="70">
        <v>198.22</v>
      </c>
    </row>
    <row r="2025" spans="1:4" x14ac:dyDescent="0.2">
      <c r="A2025" s="67">
        <v>2292</v>
      </c>
      <c r="B2025" s="68">
        <v>46</v>
      </c>
      <c r="C2025" s="69">
        <v>7</v>
      </c>
      <c r="D2025" s="70">
        <v>4768.8499999999995</v>
      </c>
    </row>
    <row r="2026" spans="1:4" x14ac:dyDescent="0.2">
      <c r="A2026" s="67">
        <v>2293</v>
      </c>
      <c r="B2026" s="68">
        <v>86</v>
      </c>
      <c r="C2026" s="69">
        <v>5</v>
      </c>
      <c r="D2026" s="70">
        <v>1410.53</v>
      </c>
    </row>
    <row r="2027" spans="1:4" x14ac:dyDescent="0.2">
      <c r="A2027" s="67">
        <v>2294</v>
      </c>
      <c r="B2027" s="68">
        <v>74</v>
      </c>
      <c r="C2027" s="69">
        <v>7</v>
      </c>
      <c r="D2027" s="70">
        <v>5050.2599999999993</v>
      </c>
    </row>
    <row r="2028" spans="1:4" x14ac:dyDescent="0.2">
      <c r="A2028" s="67">
        <v>2295</v>
      </c>
      <c r="B2028" s="68">
        <v>18</v>
      </c>
      <c r="C2028" s="69">
        <v>4</v>
      </c>
      <c r="D2028" s="70">
        <v>3690.2599999999998</v>
      </c>
    </row>
    <row r="2029" spans="1:4" x14ac:dyDescent="0.2">
      <c r="A2029" s="67">
        <v>2296</v>
      </c>
      <c r="B2029" s="68">
        <v>37</v>
      </c>
      <c r="C2029" s="69">
        <v>4</v>
      </c>
      <c r="D2029" s="70">
        <v>3592.5</v>
      </c>
    </row>
    <row r="2030" spans="1:4" x14ac:dyDescent="0.2">
      <c r="A2030" s="67">
        <v>2297</v>
      </c>
      <c r="B2030" s="68">
        <v>38</v>
      </c>
      <c r="C2030" s="69">
        <v>5</v>
      </c>
      <c r="D2030" s="70">
        <v>4274.88</v>
      </c>
    </row>
    <row r="2031" spans="1:4" x14ac:dyDescent="0.2">
      <c r="A2031" s="67">
        <v>2298</v>
      </c>
      <c r="B2031" s="68">
        <v>46</v>
      </c>
      <c r="C2031" s="69">
        <v>5</v>
      </c>
      <c r="D2031" s="70">
        <v>2337.75</v>
      </c>
    </row>
    <row r="2032" spans="1:4" x14ac:dyDescent="0.2">
      <c r="A2032" s="67">
        <v>2299</v>
      </c>
      <c r="B2032" s="68">
        <v>60</v>
      </c>
      <c r="C2032" s="69">
        <v>6</v>
      </c>
      <c r="D2032" s="70">
        <v>3142.75</v>
      </c>
    </row>
    <row r="2033" spans="1:4" x14ac:dyDescent="0.2">
      <c r="A2033" s="67">
        <v>2301</v>
      </c>
      <c r="B2033" s="68">
        <v>6</v>
      </c>
      <c r="C2033" s="69">
        <v>5</v>
      </c>
      <c r="D2033" s="70">
        <v>4639.99</v>
      </c>
    </row>
    <row r="2034" spans="1:4" x14ac:dyDescent="0.2">
      <c r="A2034" s="67">
        <v>2302</v>
      </c>
      <c r="B2034" s="68">
        <v>54</v>
      </c>
      <c r="C2034" s="69">
        <v>3</v>
      </c>
      <c r="D2034" s="70">
        <v>2611.15</v>
      </c>
    </row>
    <row r="2035" spans="1:4" x14ac:dyDescent="0.2">
      <c r="A2035" s="67">
        <v>2303</v>
      </c>
      <c r="B2035" s="68">
        <v>145</v>
      </c>
      <c r="C2035" s="69">
        <v>2</v>
      </c>
      <c r="D2035" s="70">
        <v>969.62</v>
      </c>
    </row>
    <row r="2036" spans="1:4" x14ac:dyDescent="0.2">
      <c r="A2036" s="67">
        <v>2305</v>
      </c>
      <c r="B2036" s="68">
        <v>79</v>
      </c>
      <c r="C2036" s="69">
        <v>4</v>
      </c>
      <c r="D2036" s="70">
        <v>2178.3200000000002</v>
      </c>
    </row>
    <row r="2037" spans="1:4" x14ac:dyDescent="0.2">
      <c r="A2037" s="67">
        <v>2306</v>
      </c>
      <c r="B2037" s="68">
        <v>7</v>
      </c>
      <c r="C2037" s="69">
        <v>4</v>
      </c>
      <c r="D2037" s="70">
        <v>2513.7800000000002</v>
      </c>
    </row>
    <row r="2038" spans="1:4" x14ac:dyDescent="0.2">
      <c r="A2038" s="67">
        <v>2307</v>
      </c>
      <c r="B2038" s="68">
        <v>82</v>
      </c>
      <c r="C2038" s="69">
        <v>11</v>
      </c>
      <c r="D2038" s="70">
        <v>3887.0700000000006</v>
      </c>
    </row>
    <row r="2039" spans="1:4" x14ac:dyDescent="0.2">
      <c r="A2039" s="67">
        <v>2308</v>
      </c>
      <c r="B2039" s="68">
        <v>14</v>
      </c>
      <c r="C2039" s="69">
        <v>9</v>
      </c>
      <c r="D2039" s="70">
        <v>5077.9699999999993</v>
      </c>
    </row>
    <row r="2040" spans="1:4" x14ac:dyDescent="0.2">
      <c r="A2040" s="67">
        <v>2309</v>
      </c>
      <c r="B2040" s="68">
        <v>54</v>
      </c>
      <c r="C2040" s="69">
        <v>12</v>
      </c>
      <c r="D2040" s="70">
        <v>7161.9900000000007</v>
      </c>
    </row>
    <row r="2041" spans="1:4" x14ac:dyDescent="0.2">
      <c r="A2041" s="67">
        <v>2310</v>
      </c>
      <c r="B2041" s="68">
        <v>16</v>
      </c>
      <c r="C2041" s="69">
        <v>6</v>
      </c>
      <c r="D2041" s="70">
        <v>4022.41</v>
      </c>
    </row>
    <row r="2042" spans="1:4" x14ac:dyDescent="0.2">
      <c r="A2042" s="67">
        <v>2311</v>
      </c>
      <c r="B2042" s="68">
        <v>67</v>
      </c>
      <c r="C2042" s="69">
        <v>5</v>
      </c>
      <c r="D2042" s="70">
        <v>4460.12</v>
      </c>
    </row>
    <row r="2043" spans="1:4" x14ac:dyDescent="0.2">
      <c r="A2043" s="67">
        <v>2312</v>
      </c>
      <c r="B2043" s="68">
        <v>42</v>
      </c>
      <c r="C2043" s="69">
        <v>4</v>
      </c>
      <c r="D2043" s="70">
        <v>1578.06</v>
      </c>
    </row>
    <row r="2044" spans="1:4" x14ac:dyDescent="0.2">
      <c r="A2044" s="67">
        <v>2313</v>
      </c>
      <c r="B2044" s="68">
        <v>45</v>
      </c>
      <c r="C2044" s="69">
        <v>6</v>
      </c>
      <c r="D2044" s="70">
        <v>2842.4700000000003</v>
      </c>
    </row>
    <row r="2045" spans="1:4" x14ac:dyDescent="0.2">
      <c r="A2045" s="67">
        <v>2314</v>
      </c>
      <c r="B2045" s="68">
        <v>49</v>
      </c>
      <c r="C2045" s="69">
        <v>3</v>
      </c>
      <c r="D2045" s="70">
        <v>2355.7600000000002</v>
      </c>
    </row>
    <row r="2046" spans="1:4" x14ac:dyDescent="0.2">
      <c r="A2046" s="67">
        <v>2315</v>
      </c>
      <c r="B2046" s="68">
        <v>153</v>
      </c>
      <c r="C2046" s="69">
        <v>5</v>
      </c>
      <c r="D2046" s="70">
        <v>600.7600000000001</v>
      </c>
    </row>
    <row r="2047" spans="1:4" x14ac:dyDescent="0.2">
      <c r="A2047" s="67">
        <v>2316</v>
      </c>
      <c r="B2047" s="68">
        <v>47</v>
      </c>
      <c r="C2047" s="69">
        <v>4</v>
      </c>
      <c r="D2047" s="70">
        <v>1437.54</v>
      </c>
    </row>
    <row r="2048" spans="1:4" x14ac:dyDescent="0.2">
      <c r="A2048" s="67">
        <v>2317</v>
      </c>
      <c r="B2048" s="68">
        <v>54</v>
      </c>
      <c r="C2048" s="69">
        <v>5</v>
      </c>
      <c r="D2048" s="70">
        <v>2715.29</v>
      </c>
    </row>
    <row r="2049" spans="1:4" x14ac:dyDescent="0.2">
      <c r="A2049" s="67">
        <v>2318</v>
      </c>
      <c r="B2049" s="68">
        <v>17</v>
      </c>
      <c r="C2049" s="69">
        <v>7</v>
      </c>
      <c r="D2049" s="70">
        <v>3627.4799999999996</v>
      </c>
    </row>
    <row r="2050" spans="1:4" x14ac:dyDescent="0.2">
      <c r="A2050" s="67">
        <v>2319</v>
      </c>
      <c r="B2050" s="68">
        <v>10</v>
      </c>
      <c r="C2050" s="69">
        <v>4</v>
      </c>
      <c r="D2050" s="70">
        <v>4564.9000000000005</v>
      </c>
    </row>
    <row r="2051" spans="1:4" x14ac:dyDescent="0.2">
      <c r="A2051" s="67">
        <v>2320</v>
      </c>
      <c r="B2051" s="68">
        <v>25</v>
      </c>
      <c r="C2051" s="69">
        <v>3</v>
      </c>
      <c r="D2051" s="70">
        <v>1690.96</v>
      </c>
    </row>
    <row r="2052" spans="1:4" x14ac:dyDescent="0.2">
      <c r="A2052" s="67">
        <v>2321</v>
      </c>
      <c r="B2052" s="68">
        <v>162</v>
      </c>
      <c r="C2052" s="69">
        <v>3</v>
      </c>
      <c r="D2052" s="70">
        <v>3183.5299999999997</v>
      </c>
    </row>
    <row r="2053" spans="1:4" x14ac:dyDescent="0.2">
      <c r="A2053" s="67">
        <v>2322</v>
      </c>
      <c r="B2053" s="68">
        <v>68</v>
      </c>
      <c r="C2053" s="69">
        <v>4</v>
      </c>
      <c r="D2053" s="70">
        <v>2585.15</v>
      </c>
    </row>
    <row r="2054" spans="1:4" x14ac:dyDescent="0.2">
      <c r="A2054" s="67">
        <v>2323</v>
      </c>
      <c r="B2054" s="68">
        <v>213</v>
      </c>
      <c r="C2054" s="69">
        <v>3</v>
      </c>
      <c r="D2054" s="70">
        <v>1959.79</v>
      </c>
    </row>
    <row r="2055" spans="1:4" x14ac:dyDescent="0.2">
      <c r="A2055" s="67">
        <v>2324</v>
      </c>
      <c r="B2055" s="68">
        <v>79</v>
      </c>
      <c r="C2055" s="69">
        <v>4</v>
      </c>
      <c r="D2055" s="70">
        <v>1322.22</v>
      </c>
    </row>
    <row r="2056" spans="1:4" x14ac:dyDescent="0.2">
      <c r="A2056" s="67">
        <v>2325</v>
      </c>
      <c r="B2056" s="68">
        <v>122</v>
      </c>
      <c r="C2056" s="69">
        <v>5</v>
      </c>
      <c r="D2056" s="70">
        <v>2178.83</v>
      </c>
    </row>
    <row r="2057" spans="1:4" x14ac:dyDescent="0.2">
      <c r="A2057" s="67">
        <v>2326</v>
      </c>
      <c r="B2057" s="68">
        <v>113</v>
      </c>
      <c r="C2057" s="69">
        <v>1</v>
      </c>
      <c r="D2057" s="70">
        <v>309.81</v>
      </c>
    </row>
    <row r="2058" spans="1:4" x14ac:dyDescent="0.2">
      <c r="A2058" s="67">
        <v>2327</v>
      </c>
      <c r="B2058" s="68">
        <v>225</v>
      </c>
      <c r="C2058" s="69">
        <v>3</v>
      </c>
      <c r="D2058" s="70">
        <v>2601.79</v>
      </c>
    </row>
    <row r="2059" spans="1:4" x14ac:dyDescent="0.2">
      <c r="A2059" s="67">
        <v>2328</v>
      </c>
      <c r="B2059" s="68">
        <v>152</v>
      </c>
      <c r="C2059" s="69">
        <v>1</v>
      </c>
      <c r="D2059" s="70">
        <v>356.5</v>
      </c>
    </row>
    <row r="2060" spans="1:4" x14ac:dyDescent="0.2">
      <c r="A2060" s="67">
        <v>2329</v>
      </c>
      <c r="B2060" s="68">
        <v>9</v>
      </c>
      <c r="C2060" s="69">
        <v>5</v>
      </c>
      <c r="D2060" s="70">
        <v>2276.8999999999996</v>
      </c>
    </row>
    <row r="2061" spans="1:4" x14ac:dyDescent="0.2">
      <c r="A2061" s="67">
        <v>2330</v>
      </c>
      <c r="B2061" s="68">
        <v>5</v>
      </c>
      <c r="C2061" s="69">
        <v>3</v>
      </c>
      <c r="D2061" s="70">
        <v>1203.3400000000001</v>
      </c>
    </row>
    <row r="2062" spans="1:4" x14ac:dyDescent="0.2">
      <c r="A2062" s="67">
        <v>2331</v>
      </c>
      <c r="B2062" s="68">
        <v>20</v>
      </c>
      <c r="C2062" s="69">
        <v>7</v>
      </c>
      <c r="D2062" s="70">
        <v>3707.2400000000002</v>
      </c>
    </row>
    <row r="2063" spans="1:4" x14ac:dyDescent="0.2">
      <c r="A2063" s="67">
        <v>2332</v>
      </c>
      <c r="B2063" s="68">
        <v>32</v>
      </c>
      <c r="C2063" s="69">
        <v>4</v>
      </c>
      <c r="D2063" s="70">
        <v>651.64</v>
      </c>
    </row>
    <row r="2064" spans="1:4" x14ac:dyDescent="0.2">
      <c r="A2064" s="67">
        <v>2333</v>
      </c>
      <c r="B2064" s="68">
        <v>93</v>
      </c>
      <c r="C2064" s="69">
        <v>4</v>
      </c>
      <c r="D2064" s="70">
        <v>2113.9</v>
      </c>
    </row>
    <row r="2065" spans="1:4" x14ac:dyDescent="0.2">
      <c r="A2065" s="67">
        <v>2334</v>
      </c>
      <c r="B2065" s="68">
        <v>70</v>
      </c>
      <c r="C2065" s="69">
        <v>3</v>
      </c>
      <c r="D2065" s="70">
        <v>1315.7599999999998</v>
      </c>
    </row>
    <row r="2066" spans="1:4" x14ac:dyDescent="0.2">
      <c r="A2066" s="67">
        <v>2335</v>
      </c>
      <c r="B2066" s="68">
        <v>12</v>
      </c>
      <c r="C2066" s="69">
        <v>7</v>
      </c>
      <c r="D2066" s="70">
        <v>4112.9799999999996</v>
      </c>
    </row>
    <row r="2067" spans="1:4" x14ac:dyDescent="0.2">
      <c r="A2067" s="67">
        <v>2336</v>
      </c>
      <c r="B2067" s="68">
        <v>75</v>
      </c>
      <c r="C2067" s="69">
        <v>9</v>
      </c>
      <c r="D2067" s="70">
        <v>5853.82</v>
      </c>
    </row>
    <row r="2068" spans="1:4" x14ac:dyDescent="0.2">
      <c r="A2068" s="67">
        <v>2337</v>
      </c>
      <c r="B2068" s="68">
        <v>173</v>
      </c>
      <c r="C2068" s="69">
        <v>3</v>
      </c>
      <c r="D2068" s="70">
        <v>398.43</v>
      </c>
    </row>
    <row r="2069" spans="1:4" x14ac:dyDescent="0.2">
      <c r="A2069" s="67">
        <v>2338</v>
      </c>
      <c r="B2069" s="68">
        <v>24</v>
      </c>
      <c r="C2069" s="69">
        <v>7</v>
      </c>
      <c r="D2069" s="70">
        <v>3574.3100000000004</v>
      </c>
    </row>
    <row r="2070" spans="1:4" x14ac:dyDescent="0.2">
      <c r="A2070" s="67">
        <v>2339</v>
      </c>
      <c r="B2070" s="68">
        <v>26</v>
      </c>
      <c r="C2070" s="69">
        <v>7</v>
      </c>
      <c r="D2070" s="70">
        <v>2368.37</v>
      </c>
    </row>
    <row r="2071" spans="1:4" x14ac:dyDescent="0.2">
      <c r="A2071" s="67">
        <v>2340</v>
      </c>
      <c r="B2071" s="68">
        <v>6</v>
      </c>
      <c r="C2071" s="69">
        <v>9</v>
      </c>
      <c r="D2071" s="70">
        <v>4585.3999999999996</v>
      </c>
    </row>
    <row r="2072" spans="1:4" x14ac:dyDescent="0.2">
      <c r="A2072" s="67">
        <v>2341</v>
      </c>
      <c r="B2072" s="68">
        <v>14</v>
      </c>
      <c r="C2072" s="69">
        <v>7</v>
      </c>
      <c r="D2072" s="70">
        <v>4952.2300000000005</v>
      </c>
    </row>
    <row r="2073" spans="1:4" x14ac:dyDescent="0.2">
      <c r="A2073" s="67">
        <v>2343</v>
      </c>
      <c r="B2073" s="68">
        <v>63</v>
      </c>
      <c r="C2073" s="69">
        <v>3</v>
      </c>
      <c r="D2073" s="70">
        <v>3275.6600000000003</v>
      </c>
    </row>
    <row r="2074" spans="1:4" x14ac:dyDescent="0.2">
      <c r="A2074" s="67">
        <v>2344</v>
      </c>
      <c r="B2074" s="68">
        <v>48</v>
      </c>
      <c r="C2074" s="69">
        <v>6</v>
      </c>
      <c r="D2074" s="70">
        <v>2605.0899999999997</v>
      </c>
    </row>
    <row r="2075" spans="1:4" x14ac:dyDescent="0.2">
      <c r="A2075" s="67">
        <v>2345</v>
      </c>
      <c r="B2075" s="68">
        <v>1</v>
      </c>
      <c r="C2075" s="69">
        <v>4</v>
      </c>
      <c r="D2075" s="70">
        <v>4609.1400000000003</v>
      </c>
    </row>
    <row r="2076" spans="1:4" x14ac:dyDescent="0.2">
      <c r="A2076" s="67">
        <v>2346</v>
      </c>
      <c r="B2076" s="68">
        <v>163</v>
      </c>
      <c r="C2076" s="69">
        <v>5</v>
      </c>
      <c r="D2076" s="70">
        <v>3315.32</v>
      </c>
    </row>
    <row r="2077" spans="1:4" x14ac:dyDescent="0.2">
      <c r="A2077" s="67">
        <v>2347</v>
      </c>
      <c r="B2077" s="68">
        <v>88</v>
      </c>
      <c r="C2077" s="69">
        <v>9</v>
      </c>
      <c r="D2077" s="70">
        <v>5640.4299999999994</v>
      </c>
    </row>
    <row r="2078" spans="1:4" x14ac:dyDescent="0.2">
      <c r="A2078" s="67">
        <v>2348</v>
      </c>
      <c r="B2078" s="68">
        <v>61</v>
      </c>
      <c r="C2078" s="69">
        <v>4</v>
      </c>
      <c r="D2078" s="70">
        <v>831.67</v>
      </c>
    </row>
    <row r="2079" spans="1:4" x14ac:dyDescent="0.2">
      <c r="A2079" s="67">
        <v>2349</v>
      </c>
      <c r="B2079" s="68">
        <v>55</v>
      </c>
      <c r="C2079" s="69">
        <v>5</v>
      </c>
      <c r="D2079" s="70">
        <v>2500.2599999999998</v>
      </c>
    </row>
    <row r="2080" spans="1:4" x14ac:dyDescent="0.2">
      <c r="A2080" s="67">
        <v>2350</v>
      </c>
      <c r="B2080" s="68">
        <v>181</v>
      </c>
      <c r="C2080" s="69">
        <v>4</v>
      </c>
      <c r="D2080" s="70">
        <v>766.31999999999994</v>
      </c>
    </row>
    <row r="2081" spans="1:4" x14ac:dyDescent="0.2">
      <c r="A2081" s="67">
        <v>2351</v>
      </c>
      <c r="B2081" s="68">
        <v>56</v>
      </c>
      <c r="C2081" s="69">
        <v>7</v>
      </c>
      <c r="D2081" s="70">
        <v>4068.23</v>
      </c>
    </row>
    <row r="2082" spans="1:4" x14ac:dyDescent="0.2">
      <c r="A2082" s="67">
        <v>2352</v>
      </c>
      <c r="B2082" s="68">
        <v>37</v>
      </c>
      <c r="C2082" s="69">
        <v>1</v>
      </c>
      <c r="D2082" s="70">
        <v>1279.4000000000001</v>
      </c>
    </row>
    <row r="2083" spans="1:4" x14ac:dyDescent="0.2">
      <c r="A2083" s="67">
        <v>2353</v>
      </c>
      <c r="B2083" s="68">
        <v>82</v>
      </c>
      <c r="C2083" s="69">
        <v>10</v>
      </c>
      <c r="D2083" s="70">
        <v>4842.5200000000004</v>
      </c>
    </row>
    <row r="2084" spans="1:4" x14ac:dyDescent="0.2">
      <c r="A2084" s="67">
        <v>2354</v>
      </c>
      <c r="B2084" s="68">
        <v>37</v>
      </c>
      <c r="C2084" s="69">
        <v>5</v>
      </c>
      <c r="D2084" s="70">
        <v>3458.1499999999996</v>
      </c>
    </row>
    <row r="2085" spans="1:4" x14ac:dyDescent="0.2">
      <c r="A2085" s="67">
        <v>2355</v>
      </c>
      <c r="B2085" s="68">
        <v>71</v>
      </c>
      <c r="C2085" s="69">
        <v>5</v>
      </c>
      <c r="D2085" s="70">
        <v>4351.8200000000006</v>
      </c>
    </row>
    <row r="2086" spans="1:4" x14ac:dyDescent="0.2">
      <c r="A2086" s="67">
        <v>2356</v>
      </c>
      <c r="B2086" s="68">
        <v>147</v>
      </c>
      <c r="C2086" s="69">
        <v>4</v>
      </c>
      <c r="D2086" s="70">
        <v>2674.92</v>
      </c>
    </row>
    <row r="2087" spans="1:4" x14ac:dyDescent="0.2">
      <c r="A2087" s="67">
        <v>2357</v>
      </c>
      <c r="B2087" s="68">
        <v>41</v>
      </c>
      <c r="C2087" s="69">
        <v>4</v>
      </c>
      <c r="D2087" s="70">
        <v>2741.81</v>
      </c>
    </row>
    <row r="2088" spans="1:4" x14ac:dyDescent="0.2">
      <c r="A2088" s="67">
        <v>2358</v>
      </c>
      <c r="B2088" s="68">
        <v>4</v>
      </c>
      <c r="C2088" s="69">
        <v>11</v>
      </c>
      <c r="D2088" s="70">
        <v>3682.7300000000005</v>
      </c>
    </row>
    <row r="2089" spans="1:4" x14ac:dyDescent="0.2">
      <c r="A2089" s="67">
        <v>2359</v>
      </c>
      <c r="B2089" s="68">
        <v>83</v>
      </c>
      <c r="C2089" s="69">
        <v>8</v>
      </c>
      <c r="D2089" s="70">
        <v>2688.5699999999997</v>
      </c>
    </row>
    <row r="2090" spans="1:4" x14ac:dyDescent="0.2">
      <c r="A2090" s="67">
        <v>2360</v>
      </c>
      <c r="B2090" s="68">
        <v>28</v>
      </c>
      <c r="C2090" s="69">
        <v>6</v>
      </c>
      <c r="D2090" s="70">
        <v>4962.2</v>
      </c>
    </row>
    <row r="2091" spans="1:4" x14ac:dyDescent="0.2">
      <c r="A2091" s="67">
        <v>2361</v>
      </c>
      <c r="B2091" s="68">
        <v>23</v>
      </c>
      <c r="C2091" s="69">
        <v>7</v>
      </c>
      <c r="D2091" s="70">
        <v>4178.4500000000007</v>
      </c>
    </row>
    <row r="2092" spans="1:4" x14ac:dyDescent="0.2">
      <c r="A2092" s="67">
        <v>2362</v>
      </c>
      <c r="B2092" s="68">
        <v>46</v>
      </c>
      <c r="C2092" s="69">
        <v>3</v>
      </c>
      <c r="D2092" s="70">
        <v>959.32</v>
      </c>
    </row>
    <row r="2093" spans="1:4" x14ac:dyDescent="0.2">
      <c r="A2093" s="67">
        <v>2363</v>
      </c>
      <c r="B2093" s="68">
        <v>59</v>
      </c>
      <c r="C2093" s="69">
        <v>6</v>
      </c>
      <c r="D2093" s="70">
        <v>3222.9900000000002</v>
      </c>
    </row>
    <row r="2094" spans="1:4" x14ac:dyDescent="0.2">
      <c r="A2094" s="67">
        <v>2364</v>
      </c>
      <c r="B2094" s="68">
        <v>44</v>
      </c>
      <c r="C2094" s="69">
        <v>5</v>
      </c>
      <c r="D2094" s="70">
        <v>4826.5</v>
      </c>
    </row>
    <row r="2095" spans="1:4" x14ac:dyDescent="0.2">
      <c r="A2095" s="67">
        <v>2365</v>
      </c>
      <c r="B2095" s="68">
        <v>2</v>
      </c>
      <c r="C2095" s="69">
        <v>5</v>
      </c>
      <c r="D2095" s="70">
        <v>2411.6299999999997</v>
      </c>
    </row>
    <row r="2096" spans="1:4" x14ac:dyDescent="0.2">
      <c r="A2096" s="67">
        <v>2366</v>
      </c>
      <c r="B2096" s="68">
        <v>20</v>
      </c>
      <c r="C2096" s="69">
        <v>5</v>
      </c>
      <c r="D2096" s="70">
        <v>2554.42</v>
      </c>
    </row>
    <row r="2097" spans="1:4" x14ac:dyDescent="0.2">
      <c r="A2097" s="67">
        <v>2367</v>
      </c>
      <c r="B2097" s="68">
        <v>26</v>
      </c>
      <c r="C2097" s="69">
        <v>6</v>
      </c>
      <c r="D2097" s="70">
        <v>4188.1200000000008</v>
      </c>
    </row>
    <row r="2098" spans="1:4" x14ac:dyDescent="0.2">
      <c r="A2098" s="67">
        <v>2368</v>
      </c>
      <c r="B2098" s="68">
        <v>75</v>
      </c>
      <c r="C2098" s="69">
        <v>6</v>
      </c>
      <c r="D2098" s="70">
        <v>4675.97</v>
      </c>
    </row>
    <row r="2099" spans="1:4" x14ac:dyDescent="0.2">
      <c r="A2099" s="67">
        <v>2369</v>
      </c>
      <c r="B2099" s="68">
        <v>2</v>
      </c>
      <c r="C2099" s="69">
        <v>8</v>
      </c>
      <c r="D2099" s="70">
        <v>6854.59</v>
      </c>
    </row>
    <row r="2100" spans="1:4" x14ac:dyDescent="0.2">
      <c r="A2100" s="67">
        <v>2370</v>
      </c>
      <c r="B2100" s="68">
        <v>21</v>
      </c>
      <c r="C2100" s="69">
        <v>3</v>
      </c>
      <c r="D2100" s="70">
        <v>1902.53</v>
      </c>
    </row>
    <row r="2101" spans="1:4" x14ac:dyDescent="0.2">
      <c r="A2101" s="67">
        <v>2371</v>
      </c>
      <c r="B2101" s="68">
        <v>94</v>
      </c>
      <c r="C2101" s="69">
        <v>5</v>
      </c>
      <c r="D2101" s="70">
        <v>2642.9499999999994</v>
      </c>
    </row>
    <row r="2102" spans="1:4" x14ac:dyDescent="0.2">
      <c r="A2102" s="67">
        <v>2372</v>
      </c>
      <c r="B2102" s="68">
        <v>1</v>
      </c>
      <c r="C2102" s="69">
        <v>8</v>
      </c>
      <c r="D2102" s="70">
        <v>2940.03</v>
      </c>
    </row>
    <row r="2103" spans="1:4" x14ac:dyDescent="0.2">
      <c r="A2103" s="67">
        <v>2373</v>
      </c>
      <c r="B2103" s="68">
        <v>46</v>
      </c>
      <c r="C2103" s="69">
        <v>4</v>
      </c>
      <c r="D2103" s="70">
        <v>2381.7399999999998</v>
      </c>
    </row>
    <row r="2104" spans="1:4" x14ac:dyDescent="0.2">
      <c r="A2104" s="67">
        <v>2374</v>
      </c>
      <c r="B2104" s="68">
        <v>15</v>
      </c>
      <c r="C2104" s="69">
        <v>7</v>
      </c>
      <c r="D2104" s="70">
        <v>5300.04</v>
      </c>
    </row>
    <row r="2105" spans="1:4" x14ac:dyDescent="0.2">
      <c r="A2105" s="67">
        <v>2375</v>
      </c>
      <c r="B2105" s="68">
        <v>44</v>
      </c>
      <c r="C2105" s="69">
        <v>7</v>
      </c>
      <c r="D2105" s="70">
        <v>5641.4700000000012</v>
      </c>
    </row>
    <row r="2106" spans="1:4" x14ac:dyDescent="0.2">
      <c r="A2106" s="67">
        <v>2376</v>
      </c>
      <c r="B2106" s="68">
        <v>12</v>
      </c>
      <c r="C2106" s="69">
        <v>3</v>
      </c>
      <c r="D2106" s="70">
        <v>1920.43</v>
      </c>
    </row>
    <row r="2107" spans="1:4" x14ac:dyDescent="0.2">
      <c r="A2107" s="67">
        <v>2377</v>
      </c>
      <c r="B2107" s="68">
        <v>8</v>
      </c>
      <c r="C2107" s="69">
        <v>5</v>
      </c>
      <c r="D2107" s="70">
        <v>4707.5499999999993</v>
      </c>
    </row>
    <row r="2108" spans="1:4" x14ac:dyDescent="0.2">
      <c r="A2108" s="67">
        <v>2378</v>
      </c>
      <c r="B2108" s="68">
        <v>11</v>
      </c>
      <c r="C2108" s="69">
        <v>5</v>
      </c>
      <c r="D2108" s="70">
        <v>2777.4799999999996</v>
      </c>
    </row>
    <row r="2109" spans="1:4" x14ac:dyDescent="0.2">
      <c r="A2109" s="67">
        <v>2379</v>
      </c>
      <c r="B2109" s="68">
        <v>4</v>
      </c>
      <c r="C2109" s="69">
        <v>11</v>
      </c>
      <c r="D2109" s="70">
        <v>8252.73</v>
      </c>
    </row>
    <row r="2110" spans="1:4" x14ac:dyDescent="0.2">
      <c r="A2110" s="67">
        <v>2380</v>
      </c>
      <c r="B2110" s="68">
        <v>43</v>
      </c>
      <c r="C2110" s="69">
        <v>6</v>
      </c>
      <c r="D2110" s="70">
        <v>4015.95</v>
      </c>
    </row>
    <row r="2111" spans="1:4" x14ac:dyDescent="0.2">
      <c r="A2111" s="67">
        <v>2381</v>
      </c>
      <c r="B2111" s="68">
        <v>30</v>
      </c>
      <c r="C2111" s="69">
        <v>7</v>
      </c>
      <c r="D2111" s="70">
        <v>2731.88</v>
      </c>
    </row>
    <row r="2112" spans="1:4" x14ac:dyDescent="0.2">
      <c r="A2112" s="67">
        <v>2382</v>
      </c>
      <c r="B2112" s="68">
        <v>39</v>
      </c>
      <c r="C2112" s="69">
        <v>7</v>
      </c>
      <c r="D2112" s="70">
        <v>1301.4299999999998</v>
      </c>
    </row>
    <row r="2113" spans="1:4" x14ac:dyDescent="0.2">
      <c r="A2113" s="67">
        <v>2383</v>
      </c>
      <c r="B2113" s="68">
        <v>22</v>
      </c>
      <c r="C2113" s="69">
        <v>9</v>
      </c>
      <c r="D2113" s="70">
        <v>5876.07</v>
      </c>
    </row>
    <row r="2114" spans="1:4" x14ac:dyDescent="0.2">
      <c r="A2114" s="67">
        <v>2384</v>
      </c>
      <c r="B2114" s="68">
        <v>60</v>
      </c>
      <c r="C2114" s="69">
        <v>6</v>
      </c>
      <c r="D2114" s="70">
        <v>3796.7000000000003</v>
      </c>
    </row>
    <row r="2115" spans="1:4" x14ac:dyDescent="0.2">
      <c r="A2115" s="67">
        <v>2385</v>
      </c>
      <c r="B2115" s="68">
        <v>32</v>
      </c>
      <c r="C2115" s="69">
        <v>8</v>
      </c>
      <c r="D2115" s="70">
        <v>4797.1299999999992</v>
      </c>
    </row>
    <row r="2116" spans="1:4" x14ac:dyDescent="0.2">
      <c r="A2116" s="67">
        <v>2386</v>
      </c>
      <c r="B2116" s="68">
        <v>13</v>
      </c>
      <c r="C2116" s="69">
        <v>7</v>
      </c>
      <c r="D2116" s="70">
        <v>5453.86</v>
      </c>
    </row>
    <row r="2117" spans="1:4" x14ac:dyDescent="0.2">
      <c r="A2117" s="67">
        <v>2387</v>
      </c>
      <c r="B2117" s="68">
        <v>183</v>
      </c>
      <c r="C2117" s="69">
        <v>2</v>
      </c>
      <c r="D2117" s="70">
        <v>147.82999999999998</v>
      </c>
    </row>
    <row r="2118" spans="1:4" x14ac:dyDescent="0.2">
      <c r="A2118" s="67">
        <v>2388</v>
      </c>
      <c r="B2118" s="68">
        <v>114</v>
      </c>
      <c r="C2118" s="69">
        <v>7</v>
      </c>
      <c r="D2118" s="70">
        <v>5387.65</v>
      </c>
    </row>
    <row r="2119" spans="1:4" x14ac:dyDescent="0.2">
      <c r="A2119" s="67">
        <v>2389</v>
      </c>
      <c r="B2119" s="68">
        <v>9</v>
      </c>
      <c r="C2119" s="69">
        <v>3</v>
      </c>
      <c r="D2119" s="70">
        <v>1030.19</v>
      </c>
    </row>
    <row r="2120" spans="1:4" x14ac:dyDescent="0.2">
      <c r="A2120" s="67">
        <v>2390</v>
      </c>
      <c r="B2120" s="68">
        <v>70</v>
      </c>
      <c r="C2120" s="69">
        <v>6</v>
      </c>
      <c r="D2120" s="70">
        <v>4636.58</v>
      </c>
    </row>
    <row r="2121" spans="1:4" x14ac:dyDescent="0.2">
      <c r="A2121" s="67">
        <v>2391</v>
      </c>
      <c r="B2121" s="68">
        <v>13</v>
      </c>
      <c r="C2121" s="69">
        <v>9</v>
      </c>
      <c r="D2121" s="70">
        <v>4852.43</v>
      </c>
    </row>
    <row r="2122" spans="1:4" x14ac:dyDescent="0.2">
      <c r="A2122" s="67">
        <v>2392</v>
      </c>
      <c r="B2122" s="68">
        <v>27</v>
      </c>
      <c r="C2122" s="69">
        <v>5</v>
      </c>
      <c r="D2122" s="70">
        <v>1547.88</v>
      </c>
    </row>
    <row r="2123" spans="1:4" x14ac:dyDescent="0.2">
      <c r="A2123" s="67">
        <v>2393</v>
      </c>
      <c r="B2123" s="68">
        <v>123</v>
      </c>
      <c r="C2123" s="69">
        <v>2</v>
      </c>
      <c r="D2123" s="70">
        <v>192.97000000000003</v>
      </c>
    </row>
    <row r="2124" spans="1:4" x14ac:dyDescent="0.2">
      <c r="A2124" s="67">
        <v>2394</v>
      </c>
      <c r="B2124" s="68">
        <v>91</v>
      </c>
      <c r="C2124" s="69">
        <v>1</v>
      </c>
      <c r="D2124" s="70">
        <v>745.94</v>
      </c>
    </row>
    <row r="2125" spans="1:4" x14ac:dyDescent="0.2">
      <c r="A2125" s="67">
        <v>2395</v>
      </c>
      <c r="B2125" s="68">
        <v>63</v>
      </c>
      <c r="C2125" s="69">
        <v>1</v>
      </c>
      <c r="D2125" s="70">
        <v>57.73</v>
      </c>
    </row>
    <row r="2126" spans="1:4" x14ac:dyDescent="0.2">
      <c r="A2126" s="67">
        <v>2396</v>
      </c>
      <c r="B2126" s="68">
        <v>1</v>
      </c>
      <c r="C2126" s="69">
        <v>4</v>
      </c>
      <c r="D2126" s="70">
        <v>2198.0800000000004</v>
      </c>
    </row>
    <row r="2127" spans="1:4" x14ac:dyDescent="0.2">
      <c r="A2127" s="67">
        <v>2397</v>
      </c>
      <c r="B2127" s="68">
        <v>54</v>
      </c>
      <c r="C2127" s="69">
        <v>9</v>
      </c>
      <c r="D2127" s="70">
        <v>4002.3199999999997</v>
      </c>
    </row>
    <row r="2128" spans="1:4" x14ac:dyDescent="0.2">
      <c r="A2128" s="67">
        <v>2398</v>
      </c>
      <c r="B2128" s="68">
        <v>114</v>
      </c>
      <c r="C2128" s="69">
        <v>3</v>
      </c>
      <c r="D2128" s="70">
        <v>746.19999999999993</v>
      </c>
    </row>
    <row r="2129" spans="1:4" x14ac:dyDescent="0.2">
      <c r="A2129" s="67">
        <v>2399</v>
      </c>
      <c r="B2129" s="68">
        <v>39</v>
      </c>
      <c r="C2129" s="69">
        <v>6</v>
      </c>
      <c r="D2129" s="70">
        <v>2724.93</v>
      </c>
    </row>
    <row r="2130" spans="1:4" x14ac:dyDescent="0.2">
      <c r="A2130" s="67">
        <v>2400</v>
      </c>
      <c r="B2130" s="68">
        <v>20</v>
      </c>
      <c r="C2130" s="69">
        <v>8</v>
      </c>
      <c r="D2130" s="70">
        <v>5205.75</v>
      </c>
    </row>
    <row r="2131" spans="1:4" x14ac:dyDescent="0.2">
      <c r="A2131" s="67">
        <v>2401</v>
      </c>
      <c r="B2131" s="68">
        <v>22</v>
      </c>
      <c r="C2131" s="69">
        <v>8</v>
      </c>
      <c r="D2131" s="70">
        <v>5804.2800000000007</v>
      </c>
    </row>
    <row r="2132" spans="1:4" x14ac:dyDescent="0.2">
      <c r="A2132" s="67">
        <v>2402</v>
      </c>
      <c r="B2132" s="68">
        <v>79</v>
      </c>
      <c r="C2132" s="69">
        <v>3</v>
      </c>
      <c r="D2132" s="70">
        <v>788.28</v>
      </c>
    </row>
    <row r="2133" spans="1:4" x14ac:dyDescent="0.2">
      <c r="A2133" s="67">
        <v>2403</v>
      </c>
      <c r="B2133" s="68">
        <v>151</v>
      </c>
      <c r="C2133" s="69">
        <v>4</v>
      </c>
      <c r="D2133" s="70">
        <v>767.56</v>
      </c>
    </row>
    <row r="2134" spans="1:4" x14ac:dyDescent="0.2">
      <c r="A2134" s="67">
        <v>2404</v>
      </c>
      <c r="B2134" s="68">
        <v>188</v>
      </c>
      <c r="C2134" s="69">
        <v>5</v>
      </c>
      <c r="D2134" s="70">
        <v>2978.25</v>
      </c>
    </row>
    <row r="2135" spans="1:4" x14ac:dyDescent="0.2">
      <c r="A2135" s="67">
        <v>2405</v>
      </c>
      <c r="B2135" s="68">
        <v>46</v>
      </c>
      <c r="C2135" s="69">
        <v>5</v>
      </c>
      <c r="D2135" s="70">
        <v>1853.8600000000001</v>
      </c>
    </row>
    <row r="2136" spans="1:4" x14ac:dyDescent="0.2">
      <c r="A2136" s="67">
        <v>2406</v>
      </c>
      <c r="B2136" s="68">
        <v>81</v>
      </c>
      <c r="C2136" s="69">
        <v>4</v>
      </c>
      <c r="D2136" s="70">
        <v>1341.22</v>
      </c>
    </row>
    <row r="2137" spans="1:4" x14ac:dyDescent="0.2">
      <c r="A2137" s="67">
        <v>2408</v>
      </c>
      <c r="B2137" s="68">
        <v>25</v>
      </c>
      <c r="C2137" s="69">
        <v>3</v>
      </c>
      <c r="D2137" s="70">
        <v>2824.16</v>
      </c>
    </row>
    <row r="2138" spans="1:4" x14ac:dyDescent="0.2">
      <c r="A2138" s="67">
        <v>2410</v>
      </c>
      <c r="B2138" s="68">
        <v>37</v>
      </c>
      <c r="C2138" s="69">
        <v>6</v>
      </c>
      <c r="D2138" s="70">
        <v>3695.7299999999996</v>
      </c>
    </row>
    <row r="2139" spans="1:4" x14ac:dyDescent="0.2">
      <c r="A2139" s="67">
        <v>2411</v>
      </c>
      <c r="B2139" s="68">
        <v>224</v>
      </c>
      <c r="C2139" s="69">
        <v>4</v>
      </c>
      <c r="D2139" s="70">
        <v>3483.39</v>
      </c>
    </row>
    <row r="2140" spans="1:4" x14ac:dyDescent="0.2">
      <c r="A2140" s="67">
        <v>2412</v>
      </c>
      <c r="B2140" s="68">
        <v>18</v>
      </c>
      <c r="C2140" s="69">
        <v>6</v>
      </c>
      <c r="D2140" s="70">
        <v>3903.57</v>
      </c>
    </row>
    <row r="2141" spans="1:4" x14ac:dyDescent="0.2">
      <c r="A2141" s="67">
        <v>2413</v>
      </c>
      <c r="B2141" s="68">
        <v>59</v>
      </c>
      <c r="C2141" s="69">
        <v>7</v>
      </c>
      <c r="D2141" s="70">
        <v>4523.2299999999996</v>
      </c>
    </row>
    <row r="2142" spans="1:4" x14ac:dyDescent="0.2">
      <c r="A2142" s="67">
        <v>2414</v>
      </c>
      <c r="B2142" s="68">
        <v>5</v>
      </c>
      <c r="C2142" s="69">
        <v>3</v>
      </c>
      <c r="D2142" s="70">
        <v>1757.48</v>
      </c>
    </row>
    <row r="2143" spans="1:4" x14ac:dyDescent="0.2">
      <c r="A2143" s="67">
        <v>2415</v>
      </c>
      <c r="B2143" s="68">
        <v>44</v>
      </c>
      <c r="C2143" s="69">
        <v>5</v>
      </c>
      <c r="D2143" s="70">
        <v>1844.88</v>
      </c>
    </row>
    <row r="2144" spans="1:4" x14ac:dyDescent="0.2">
      <c r="A2144" s="67">
        <v>2416</v>
      </c>
      <c r="B2144" s="68">
        <v>223</v>
      </c>
      <c r="C2144" s="69">
        <v>2</v>
      </c>
      <c r="D2144" s="70">
        <v>300.09000000000003</v>
      </c>
    </row>
    <row r="2145" spans="1:4" x14ac:dyDescent="0.2">
      <c r="A2145" s="67">
        <v>2417</v>
      </c>
      <c r="B2145" s="68">
        <v>23</v>
      </c>
      <c r="C2145" s="69">
        <v>1</v>
      </c>
      <c r="D2145" s="70">
        <v>451.65</v>
      </c>
    </row>
    <row r="2146" spans="1:4" x14ac:dyDescent="0.2">
      <c r="A2146" s="67">
        <v>2418</v>
      </c>
      <c r="B2146" s="68">
        <v>3</v>
      </c>
      <c r="C2146" s="69">
        <v>7</v>
      </c>
      <c r="D2146" s="70">
        <v>5457.09</v>
      </c>
    </row>
    <row r="2147" spans="1:4" x14ac:dyDescent="0.2">
      <c r="A2147" s="67">
        <v>2419</v>
      </c>
      <c r="B2147" s="68">
        <v>52</v>
      </c>
      <c r="C2147" s="69">
        <v>8</v>
      </c>
      <c r="D2147" s="70">
        <v>2702.5</v>
      </c>
    </row>
    <row r="2148" spans="1:4" x14ac:dyDescent="0.2">
      <c r="A2148" s="67">
        <v>2420</v>
      </c>
      <c r="B2148" s="68">
        <v>140</v>
      </c>
      <c r="C2148" s="69">
        <v>3</v>
      </c>
      <c r="D2148" s="70">
        <v>1749.57</v>
      </c>
    </row>
    <row r="2149" spans="1:4" x14ac:dyDescent="0.2">
      <c r="A2149" s="67">
        <v>2421</v>
      </c>
      <c r="B2149" s="68">
        <v>1</v>
      </c>
      <c r="C2149" s="69">
        <v>6</v>
      </c>
      <c r="D2149" s="70">
        <v>409.79999999999995</v>
      </c>
    </row>
    <row r="2150" spans="1:4" x14ac:dyDescent="0.2">
      <c r="A2150" s="67">
        <v>2422</v>
      </c>
      <c r="B2150" s="68">
        <v>33</v>
      </c>
      <c r="C2150" s="69">
        <v>5</v>
      </c>
      <c r="D2150" s="70">
        <v>2606.6</v>
      </c>
    </row>
    <row r="2151" spans="1:4" x14ac:dyDescent="0.2">
      <c r="A2151" s="67">
        <v>2423</v>
      </c>
      <c r="B2151" s="68">
        <v>60</v>
      </c>
      <c r="C2151" s="69">
        <v>1</v>
      </c>
      <c r="D2151" s="70">
        <v>50.66</v>
      </c>
    </row>
    <row r="2152" spans="1:4" x14ac:dyDescent="0.2">
      <c r="A2152" s="67">
        <v>2425</v>
      </c>
      <c r="B2152" s="68">
        <v>9</v>
      </c>
      <c r="C2152" s="69">
        <v>9</v>
      </c>
      <c r="D2152" s="70">
        <v>3921.82</v>
      </c>
    </row>
    <row r="2153" spans="1:4" x14ac:dyDescent="0.2">
      <c r="A2153" s="67">
        <v>2427</v>
      </c>
      <c r="B2153" s="68">
        <v>4</v>
      </c>
      <c r="C2153" s="69">
        <v>6</v>
      </c>
      <c r="D2153" s="70">
        <v>4388.13</v>
      </c>
    </row>
    <row r="2154" spans="1:4" x14ac:dyDescent="0.2">
      <c r="A2154" s="67">
        <v>2428</v>
      </c>
      <c r="B2154" s="68">
        <v>38</v>
      </c>
      <c r="C2154" s="69">
        <v>8</v>
      </c>
      <c r="D2154" s="70">
        <v>6011.2999999999993</v>
      </c>
    </row>
    <row r="2155" spans="1:4" x14ac:dyDescent="0.2">
      <c r="A2155" s="67">
        <v>2429</v>
      </c>
      <c r="B2155" s="68">
        <v>223</v>
      </c>
      <c r="C2155" s="69">
        <v>3</v>
      </c>
      <c r="D2155" s="70">
        <v>2883.65</v>
      </c>
    </row>
    <row r="2156" spans="1:4" x14ac:dyDescent="0.2">
      <c r="A2156" s="67">
        <v>2430</v>
      </c>
      <c r="B2156" s="68">
        <v>116</v>
      </c>
      <c r="C2156" s="69">
        <v>4</v>
      </c>
      <c r="D2156" s="70">
        <v>2664.71</v>
      </c>
    </row>
    <row r="2157" spans="1:4" x14ac:dyDescent="0.2">
      <c r="A2157" s="67">
        <v>2431</v>
      </c>
      <c r="B2157" s="68">
        <v>219</v>
      </c>
      <c r="C2157" s="69">
        <v>2</v>
      </c>
      <c r="D2157" s="70">
        <v>167.63000000000002</v>
      </c>
    </row>
    <row r="2158" spans="1:4" x14ac:dyDescent="0.2">
      <c r="A2158" s="67">
        <v>2432</v>
      </c>
      <c r="B2158" s="68">
        <v>41</v>
      </c>
      <c r="C2158" s="69">
        <v>5</v>
      </c>
      <c r="D2158" s="70">
        <v>2073.65</v>
      </c>
    </row>
    <row r="2159" spans="1:4" x14ac:dyDescent="0.2">
      <c r="A2159" s="67">
        <v>2433</v>
      </c>
      <c r="B2159" s="68">
        <v>27</v>
      </c>
      <c r="C2159" s="69">
        <v>10</v>
      </c>
      <c r="D2159" s="70">
        <v>5108.66</v>
      </c>
    </row>
    <row r="2160" spans="1:4" x14ac:dyDescent="0.2">
      <c r="A2160" s="67">
        <v>2434</v>
      </c>
      <c r="B2160" s="68">
        <v>1</v>
      </c>
      <c r="C2160" s="69">
        <v>9</v>
      </c>
      <c r="D2160" s="70">
        <v>6874.53</v>
      </c>
    </row>
    <row r="2161" spans="1:4" x14ac:dyDescent="0.2">
      <c r="A2161" s="67">
        <v>2435</v>
      </c>
      <c r="B2161" s="68">
        <v>124</v>
      </c>
      <c r="C2161" s="69">
        <v>5</v>
      </c>
      <c r="D2161" s="70">
        <v>2656.6699999999996</v>
      </c>
    </row>
    <row r="2162" spans="1:4" x14ac:dyDescent="0.2">
      <c r="A2162" s="67">
        <v>2436</v>
      </c>
      <c r="B2162" s="68">
        <v>17</v>
      </c>
      <c r="C2162" s="69">
        <v>4</v>
      </c>
      <c r="D2162" s="70">
        <v>1700.17</v>
      </c>
    </row>
    <row r="2163" spans="1:4" x14ac:dyDescent="0.2">
      <c r="A2163" s="67">
        <v>2437</v>
      </c>
      <c r="B2163" s="68">
        <v>199</v>
      </c>
      <c r="C2163" s="69">
        <v>2</v>
      </c>
      <c r="D2163" s="70">
        <v>375.02</v>
      </c>
    </row>
    <row r="2164" spans="1:4" x14ac:dyDescent="0.2">
      <c r="A2164" s="67">
        <v>2438</v>
      </c>
      <c r="B2164" s="68">
        <v>28</v>
      </c>
      <c r="C2164" s="69">
        <v>7</v>
      </c>
      <c r="D2164" s="70">
        <v>3058.73</v>
      </c>
    </row>
    <row r="2165" spans="1:4" x14ac:dyDescent="0.2">
      <c r="A2165" s="67">
        <v>2440</v>
      </c>
      <c r="B2165" s="68">
        <v>54</v>
      </c>
      <c r="C2165" s="69">
        <v>3</v>
      </c>
      <c r="D2165" s="70">
        <v>1067.29</v>
      </c>
    </row>
    <row r="2166" spans="1:4" x14ac:dyDescent="0.2">
      <c r="A2166" s="67">
        <v>2442</v>
      </c>
      <c r="B2166" s="68">
        <v>81</v>
      </c>
      <c r="C2166" s="69">
        <v>6</v>
      </c>
      <c r="D2166" s="70">
        <v>2619.5399999999995</v>
      </c>
    </row>
    <row r="2167" spans="1:4" x14ac:dyDescent="0.2">
      <c r="A2167" s="67">
        <v>2443</v>
      </c>
      <c r="B2167" s="68">
        <v>13</v>
      </c>
      <c r="C2167" s="69">
        <v>6</v>
      </c>
      <c r="D2167" s="70">
        <v>3040.06</v>
      </c>
    </row>
    <row r="2168" spans="1:4" x14ac:dyDescent="0.2">
      <c r="A2168" s="67">
        <v>2444</v>
      </c>
      <c r="B2168" s="68">
        <v>45</v>
      </c>
      <c r="C2168" s="69">
        <v>4</v>
      </c>
      <c r="D2168" s="70">
        <v>3270.2200000000003</v>
      </c>
    </row>
    <row r="2169" spans="1:4" x14ac:dyDescent="0.2">
      <c r="A2169" s="67">
        <v>2445</v>
      </c>
      <c r="B2169" s="68">
        <v>18</v>
      </c>
      <c r="C2169" s="69">
        <v>5</v>
      </c>
      <c r="D2169" s="70">
        <v>2205.7999999999997</v>
      </c>
    </row>
    <row r="2170" spans="1:4" x14ac:dyDescent="0.2">
      <c r="A2170" s="67">
        <v>2447</v>
      </c>
      <c r="B2170" s="68">
        <v>40</v>
      </c>
      <c r="C2170" s="69">
        <v>7</v>
      </c>
      <c r="D2170" s="70">
        <v>3068.18</v>
      </c>
    </row>
    <row r="2171" spans="1:4" x14ac:dyDescent="0.2">
      <c r="A2171" s="67">
        <v>2448</v>
      </c>
      <c r="B2171" s="68">
        <v>7</v>
      </c>
      <c r="C2171" s="69">
        <v>6</v>
      </c>
      <c r="D2171" s="70">
        <v>2580.5899999999997</v>
      </c>
    </row>
    <row r="2172" spans="1:4" x14ac:dyDescent="0.2">
      <c r="A2172" s="67">
        <v>2449</v>
      </c>
      <c r="B2172" s="68">
        <v>77</v>
      </c>
      <c r="C2172" s="69">
        <v>5</v>
      </c>
      <c r="D2172" s="70">
        <v>3150.38</v>
      </c>
    </row>
    <row r="2173" spans="1:4" x14ac:dyDescent="0.2">
      <c r="A2173" s="67">
        <v>2450</v>
      </c>
      <c r="B2173" s="68">
        <v>41</v>
      </c>
      <c r="C2173" s="69">
        <v>2</v>
      </c>
      <c r="D2173" s="70">
        <v>2365.9300000000003</v>
      </c>
    </row>
    <row r="2174" spans="1:4" x14ac:dyDescent="0.2">
      <c r="A2174" s="67">
        <v>2451</v>
      </c>
      <c r="B2174" s="68">
        <v>18</v>
      </c>
      <c r="C2174" s="69">
        <v>3</v>
      </c>
      <c r="D2174" s="70">
        <v>1602.82</v>
      </c>
    </row>
    <row r="2175" spans="1:4" x14ac:dyDescent="0.2">
      <c r="A2175" s="67">
        <v>2452</v>
      </c>
      <c r="B2175" s="68">
        <v>10</v>
      </c>
      <c r="C2175" s="69">
        <v>4</v>
      </c>
      <c r="D2175" s="70">
        <v>1147.8599999999999</v>
      </c>
    </row>
    <row r="2176" spans="1:4" x14ac:dyDescent="0.2">
      <c r="A2176" s="67">
        <v>2453</v>
      </c>
      <c r="B2176" s="68">
        <v>57</v>
      </c>
      <c r="C2176" s="69">
        <v>6</v>
      </c>
      <c r="D2176" s="70">
        <v>2587.8000000000002</v>
      </c>
    </row>
    <row r="2177" spans="1:4" x14ac:dyDescent="0.2">
      <c r="A2177" s="67">
        <v>2454</v>
      </c>
      <c r="B2177" s="68">
        <v>30</v>
      </c>
      <c r="C2177" s="69">
        <v>10</v>
      </c>
      <c r="D2177" s="70">
        <v>6272.21</v>
      </c>
    </row>
    <row r="2178" spans="1:4" x14ac:dyDescent="0.2">
      <c r="A2178" s="67">
        <v>2456</v>
      </c>
      <c r="B2178" s="68">
        <v>168</v>
      </c>
      <c r="C2178" s="69">
        <v>5</v>
      </c>
      <c r="D2178" s="70">
        <v>2439.3500000000004</v>
      </c>
    </row>
    <row r="2179" spans="1:4" x14ac:dyDescent="0.2">
      <c r="A2179" s="67">
        <v>2457</v>
      </c>
      <c r="B2179" s="68">
        <v>53</v>
      </c>
      <c r="C2179" s="69">
        <v>6</v>
      </c>
      <c r="D2179" s="70">
        <v>2757.2300000000005</v>
      </c>
    </row>
    <row r="2180" spans="1:4" x14ac:dyDescent="0.2">
      <c r="A2180" s="67">
        <v>2458</v>
      </c>
      <c r="B2180" s="68">
        <v>5</v>
      </c>
      <c r="C2180" s="69">
        <v>7</v>
      </c>
      <c r="D2180" s="70">
        <v>7756.7900000000009</v>
      </c>
    </row>
    <row r="2181" spans="1:4" x14ac:dyDescent="0.2">
      <c r="A2181" s="67">
        <v>2459</v>
      </c>
      <c r="B2181" s="68">
        <v>54</v>
      </c>
      <c r="C2181" s="69">
        <v>11</v>
      </c>
      <c r="D2181" s="70">
        <v>4737.3</v>
      </c>
    </row>
    <row r="2182" spans="1:4" x14ac:dyDescent="0.2">
      <c r="A2182" s="67">
        <v>2460</v>
      </c>
      <c r="B2182" s="68">
        <v>51</v>
      </c>
      <c r="C2182" s="69">
        <v>4</v>
      </c>
      <c r="D2182" s="70">
        <v>1204.2600000000002</v>
      </c>
    </row>
    <row r="2183" spans="1:4" x14ac:dyDescent="0.2">
      <c r="A2183" s="67">
        <v>2461</v>
      </c>
      <c r="B2183" s="68">
        <v>32</v>
      </c>
      <c r="C2183" s="69">
        <v>6</v>
      </c>
      <c r="D2183" s="70">
        <v>2067.4700000000003</v>
      </c>
    </row>
    <row r="2184" spans="1:4" x14ac:dyDescent="0.2">
      <c r="A2184" s="67">
        <v>2462</v>
      </c>
      <c r="B2184" s="68">
        <v>25</v>
      </c>
      <c r="C2184" s="69">
        <v>5</v>
      </c>
      <c r="D2184" s="70">
        <v>3481.45</v>
      </c>
    </row>
    <row r="2185" spans="1:4" x14ac:dyDescent="0.2">
      <c r="A2185" s="67">
        <v>2463</v>
      </c>
      <c r="B2185" s="68">
        <v>65</v>
      </c>
      <c r="C2185" s="69">
        <v>8</v>
      </c>
      <c r="D2185" s="70">
        <v>5972.619999999999</v>
      </c>
    </row>
    <row r="2186" spans="1:4" x14ac:dyDescent="0.2">
      <c r="A2186" s="67">
        <v>2464</v>
      </c>
      <c r="B2186" s="68">
        <v>3</v>
      </c>
      <c r="C2186" s="69">
        <v>13</v>
      </c>
      <c r="D2186" s="70">
        <v>7817.0999999999995</v>
      </c>
    </row>
    <row r="2187" spans="1:4" x14ac:dyDescent="0.2">
      <c r="A2187" s="67">
        <v>2465</v>
      </c>
      <c r="B2187" s="68">
        <v>12</v>
      </c>
      <c r="C2187" s="69">
        <v>9</v>
      </c>
      <c r="D2187" s="70">
        <v>4384.09</v>
      </c>
    </row>
    <row r="2188" spans="1:4" x14ac:dyDescent="0.2">
      <c r="A2188" s="67">
        <v>2466</v>
      </c>
      <c r="B2188" s="68">
        <v>20</v>
      </c>
      <c r="C2188" s="69">
        <v>5</v>
      </c>
      <c r="D2188" s="70">
        <v>1576.8200000000002</v>
      </c>
    </row>
    <row r="2189" spans="1:4" x14ac:dyDescent="0.2">
      <c r="A2189" s="67">
        <v>2467</v>
      </c>
      <c r="B2189" s="68">
        <v>22</v>
      </c>
      <c r="C2189" s="69">
        <v>5</v>
      </c>
      <c r="D2189" s="70">
        <v>1961.79</v>
      </c>
    </row>
    <row r="2190" spans="1:4" x14ac:dyDescent="0.2">
      <c r="A2190" s="67">
        <v>2468</v>
      </c>
      <c r="B2190" s="68">
        <v>22</v>
      </c>
      <c r="C2190" s="69">
        <v>9</v>
      </c>
      <c r="D2190" s="70">
        <v>6900.7899999999991</v>
      </c>
    </row>
    <row r="2191" spans="1:4" x14ac:dyDescent="0.2">
      <c r="A2191" s="67">
        <v>2469</v>
      </c>
      <c r="B2191" s="68">
        <v>21</v>
      </c>
      <c r="C2191" s="69">
        <v>7</v>
      </c>
      <c r="D2191" s="70">
        <v>5796.2099999999991</v>
      </c>
    </row>
    <row r="2192" spans="1:4" x14ac:dyDescent="0.2">
      <c r="A2192" s="67">
        <v>2471</v>
      </c>
      <c r="B2192" s="68">
        <v>14</v>
      </c>
      <c r="C2192" s="69">
        <v>5</v>
      </c>
      <c r="D2192" s="70">
        <v>2490.6600000000003</v>
      </c>
    </row>
    <row r="2193" spans="1:4" x14ac:dyDescent="0.2">
      <c r="A2193" s="67">
        <v>2472</v>
      </c>
      <c r="B2193" s="68">
        <v>86</v>
      </c>
      <c r="C2193" s="69">
        <v>6</v>
      </c>
      <c r="D2193" s="70">
        <v>4181</v>
      </c>
    </row>
    <row r="2194" spans="1:4" x14ac:dyDescent="0.2">
      <c r="A2194" s="67">
        <v>2473</v>
      </c>
      <c r="B2194" s="68">
        <v>114</v>
      </c>
      <c r="C2194" s="69">
        <v>5</v>
      </c>
      <c r="D2194" s="70">
        <v>2600.73</v>
      </c>
    </row>
    <row r="2195" spans="1:4" x14ac:dyDescent="0.2">
      <c r="A2195" s="67">
        <v>2474</v>
      </c>
      <c r="B2195" s="68">
        <v>65</v>
      </c>
      <c r="C2195" s="69">
        <v>7</v>
      </c>
      <c r="D2195" s="70">
        <v>4958.1000000000004</v>
      </c>
    </row>
    <row r="2196" spans="1:4" x14ac:dyDescent="0.2">
      <c r="A2196" s="67">
        <v>2475</v>
      </c>
      <c r="B2196" s="68">
        <v>86</v>
      </c>
      <c r="C2196" s="69">
        <v>7</v>
      </c>
      <c r="D2196" s="70">
        <v>6245.25</v>
      </c>
    </row>
    <row r="2197" spans="1:4" x14ac:dyDescent="0.2">
      <c r="A2197" s="67">
        <v>2476</v>
      </c>
      <c r="B2197" s="68">
        <v>15</v>
      </c>
      <c r="C2197" s="69">
        <v>14</v>
      </c>
      <c r="D2197" s="70">
        <v>7493.2300000000005</v>
      </c>
    </row>
    <row r="2198" spans="1:4" x14ac:dyDescent="0.2">
      <c r="A2198" s="67">
        <v>2477</v>
      </c>
      <c r="B2198" s="68">
        <v>41</v>
      </c>
      <c r="C2198" s="69">
        <v>1</v>
      </c>
      <c r="D2198" s="70">
        <v>802.26</v>
      </c>
    </row>
    <row r="2199" spans="1:4" x14ac:dyDescent="0.2">
      <c r="A2199" s="67">
        <v>2478</v>
      </c>
      <c r="B2199" s="68">
        <v>115</v>
      </c>
      <c r="C2199" s="69">
        <v>6</v>
      </c>
      <c r="D2199" s="70">
        <v>2231.5000000000005</v>
      </c>
    </row>
    <row r="2200" spans="1:4" x14ac:dyDescent="0.2">
      <c r="A2200" s="67">
        <v>2479</v>
      </c>
      <c r="B2200" s="68">
        <v>3</v>
      </c>
      <c r="C2200" s="69">
        <v>6</v>
      </c>
      <c r="D2200" s="70">
        <v>1732.2599999999998</v>
      </c>
    </row>
    <row r="2201" spans="1:4" x14ac:dyDescent="0.2">
      <c r="A2201" s="67">
        <v>2480</v>
      </c>
      <c r="B2201" s="68">
        <v>43</v>
      </c>
      <c r="C2201" s="69">
        <v>5</v>
      </c>
      <c r="D2201" s="70">
        <v>3382.4000000000005</v>
      </c>
    </row>
    <row r="2202" spans="1:4" x14ac:dyDescent="0.2">
      <c r="A2202" s="67">
        <v>2481</v>
      </c>
      <c r="B2202" s="68">
        <v>21</v>
      </c>
      <c r="C2202" s="69">
        <v>7</v>
      </c>
      <c r="D2202" s="70">
        <v>3836.24</v>
      </c>
    </row>
    <row r="2203" spans="1:4" x14ac:dyDescent="0.2">
      <c r="A2203" s="67">
        <v>2482</v>
      </c>
      <c r="B2203" s="68">
        <v>233</v>
      </c>
      <c r="C2203" s="69">
        <v>3</v>
      </c>
      <c r="D2203" s="70">
        <v>1400.83</v>
      </c>
    </row>
    <row r="2204" spans="1:4" x14ac:dyDescent="0.2">
      <c r="A2204" s="67">
        <v>2484</v>
      </c>
      <c r="B2204" s="68">
        <v>25</v>
      </c>
      <c r="C2204" s="69">
        <v>5</v>
      </c>
      <c r="D2204" s="70">
        <v>2143.0100000000002</v>
      </c>
    </row>
    <row r="2205" spans="1:4" x14ac:dyDescent="0.2">
      <c r="A2205" s="67">
        <v>2485</v>
      </c>
      <c r="B2205" s="68">
        <v>5</v>
      </c>
      <c r="C2205" s="69">
        <v>5</v>
      </c>
      <c r="D2205" s="70">
        <v>953.05</v>
      </c>
    </row>
    <row r="2206" spans="1:4" x14ac:dyDescent="0.2">
      <c r="A2206" s="67">
        <v>2486</v>
      </c>
      <c r="B2206" s="68">
        <v>230</v>
      </c>
      <c r="C2206" s="69">
        <v>2</v>
      </c>
      <c r="D2206" s="70">
        <v>1185.8499999999999</v>
      </c>
    </row>
    <row r="2207" spans="1:4" x14ac:dyDescent="0.2">
      <c r="A2207" s="67">
        <v>2487</v>
      </c>
      <c r="B2207" s="68">
        <v>99</v>
      </c>
      <c r="C2207" s="69">
        <v>4</v>
      </c>
      <c r="D2207" s="70">
        <v>2180.75</v>
      </c>
    </row>
    <row r="2208" spans="1:4" x14ac:dyDescent="0.2">
      <c r="A2208" s="67">
        <v>2488</v>
      </c>
      <c r="B2208" s="68">
        <v>19</v>
      </c>
      <c r="C2208" s="69">
        <v>6</v>
      </c>
      <c r="D2208" s="70">
        <v>2774.4800000000005</v>
      </c>
    </row>
    <row r="2209" spans="1:4" x14ac:dyDescent="0.2">
      <c r="A2209" s="67">
        <v>2489</v>
      </c>
      <c r="B2209" s="68">
        <v>41</v>
      </c>
      <c r="C2209" s="69">
        <v>8</v>
      </c>
      <c r="D2209" s="70">
        <v>6854.85</v>
      </c>
    </row>
    <row r="2210" spans="1:4" x14ac:dyDescent="0.2">
      <c r="A2210" s="67">
        <v>2491</v>
      </c>
      <c r="B2210" s="68">
        <v>106</v>
      </c>
      <c r="C2210" s="69">
        <v>5</v>
      </c>
      <c r="D2210" s="70">
        <v>1588.9</v>
      </c>
    </row>
    <row r="2211" spans="1:4" x14ac:dyDescent="0.2">
      <c r="A2211" s="67">
        <v>2492</v>
      </c>
      <c r="B2211" s="68">
        <v>8</v>
      </c>
      <c r="C2211" s="69">
        <v>10</v>
      </c>
      <c r="D2211" s="70">
        <v>8437.4300000000021</v>
      </c>
    </row>
    <row r="2212" spans="1:4" x14ac:dyDescent="0.2">
      <c r="A2212" s="67">
        <v>2493</v>
      </c>
      <c r="B2212" s="68">
        <v>55</v>
      </c>
      <c r="C2212" s="69">
        <v>3</v>
      </c>
      <c r="D2212" s="70">
        <v>2303</v>
      </c>
    </row>
    <row r="2213" spans="1:4" x14ac:dyDescent="0.2">
      <c r="A2213" s="67">
        <v>2494</v>
      </c>
      <c r="B2213" s="68">
        <v>96</v>
      </c>
      <c r="C2213" s="69">
        <v>6</v>
      </c>
      <c r="D2213" s="70">
        <v>2938.53</v>
      </c>
    </row>
    <row r="2214" spans="1:4" x14ac:dyDescent="0.2">
      <c r="A2214" s="67">
        <v>2495</v>
      </c>
      <c r="B2214" s="68">
        <v>32</v>
      </c>
      <c r="C2214" s="69">
        <v>8</v>
      </c>
      <c r="D2214" s="70">
        <v>2232.7799999999997</v>
      </c>
    </row>
    <row r="2215" spans="1:4" x14ac:dyDescent="0.2">
      <c r="A2215" s="67">
        <v>2496</v>
      </c>
      <c r="B2215" s="68">
        <v>197</v>
      </c>
      <c r="C2215" s="69">
        <v>5</v>
      </c>
      <c r="D2215" s="70">
        <v>707.56000000000006</v>
      </c>
    </row>
    <row r="2216" spans="1:4" x14ac:dyDescent="0.2">
      <c r="A2216" s="67">
        <v>2497</v>
      </c>
      <c r="B2216" s="68">
        <v>47</v>
      </c>
      <c r="C2216" s="69">
        <v>4</v>
      </c>
      <c r="D2216" s="70">
        <v>2981.39</v>
      </c>
    </row>
    <row r="2217" spans="1:4" x14ac:dyDescent="0.2">
      <c r="A2217" s="67">
        <v>2498</v>
      </c>
      <c r="B2217" s="68">
        <v>8</v>
      </c>
      <c r="C2217" s="69">
        <v>8</v>
      </c>
      <c r="D2217" s="70">
        <v>3423.2000000000003</v>
      </c>
    </row>
    <row r="2218" spans="1:4" x14ac:dyDescent="0.2">
      <c r="A2218" s="67">
        <v>2499</v>
      </c>
      <c r="B2218" s="68">
        <v>176</v>
      </c>
      <c r="C2218" s="69">
        <v>3</v>
      </c>
      <c r="D2218" s="70">
        <v>2160.75</v>
      </c>
    </row>
    <row r="2219" spans="1:4" x14ac:dyDescent="0.2">
      <c r="A2219" s="67">
        <v>2500</v>
      </c>
      <c r="B2219" s="68">
        <v>24</v>
      </c>
      <c r="C2219" s="69">
        <v>3</v>
      </c>
      <c r="D2219" s="70">
        <v>766.42</v>
      </c>
    </row>
    <row r="2220" spans="1:4" x14ac:dyDescent="0.2">
      <c r="A2220" s="67">
        <v>2501</v>
      </c>
      <c r="B2220" s="68">
        <v>19</v>
      </c>
      <c r="C2220" s="69">
        <v>7</v>
      </c>
      <c r="D2220" s="70">
        <v>1813.87</v>
      </c>
    </row>
    <row r="2221" spans="1:4" x14ac:dyDescent="0.2">
      <c r="A2221" s="67">
        <v>2502</v>
      </c>
      <c r="B2221" s="68">
        <v>15</v>
      </c>
      <c r="C2221" s="69">
        <v>5</v>
      </c>
      <c r="D2221" s="70">
        <v>2014.6300000000003</v>
      </c>
    </row>
    <row r="2222" spans="1:4" x14ac:dyDescent="0.2">
      <c r="A2222" s="67">
        <v>2503</v>
      </c>
      <c r="B2222" s="68">
        <v>109</v>
      </c>
      <c r="C2222" s="69">
        <v>4</v>
      </c>
      <c r="D2222" s="70">
        <v>2609.5100000000002</v>
      </c>
    </row>
    <row r="2223" spans="1:4" x14ac:dyDescent="0.2">
      <c r="A2223" s="67">
        <v>2505</v>
      </c>
      <c r="B2223" s="68">
        <v>13</v>
      </c>
      <c r="C2223" s="69">
        <v>9</v>
      </c>
      <c r="D2223" s="70">
        <v>3340.35</v>
      </c>
    </row>
    <row r="2224" spans="1:4" x14ac:dyDescent="0.2">
      <c r="A2224" s="67">
        <v>2507</v>
      </c>
      <c r="B2224" s="68">
        <v>48</v>
      </c>
      <c r="C2224" s="69">
        <v>4</v>
      </c>
      <c r="D2224" s="70">
        <v>3467.88</v>
      </c>
    </row>
    <row r="2225" spans="1:4" x14ac:dyDescent="0.2">
      <c r="A2225" s="67">
        <v>2508</v>
      </c>
      <c r="B2225" s="68">
        <v>57</v>
      </c>
      <c r="C2225" s="69">
        <v>10</v>
      </c>
      <c r="D2225" s="70">
        <v>6568.9100000000008</v>
      </c>
    </row>
    <row r="2226" spans="1:4" x14ac:dyDescent="0.2">
      <c r="A2226" s="67">
        <v>2509</v>
      </c>
      <c r="B2226" s="68">
        <v>26</v>
      </c>
      <c r="C2226" s="69">
        <v>8</v>
      </c>
      <c r="D2226" s="70">
        <v>3812.53</v>
      </c>
    </row>
    <row r="2227" spans="1:4" x14ac:dyDescent="0.2">
      <c r="A2227" s="67">
        <v>2510</v>
      </c>
      <c r="B2227" s="68">
        <v>112</v>
      </c>
      <c r="C2227" s="69">
        <v>6</v>
      </c>
      <c r="D2227" s="70">
        <v>5681.3</v>
      </c>
    </row>
    <row r="2228" spans="1:4" x14ac:dyDescent="0.2">
      <c r="A2228" s="67">
        <v>2511</v>
      </c>
      <c r="B2228" s="68">
        <v>33</v>
      </c>
      <c r="C2228" s="69">
        <v>4</v>
      </c>
      <c r="D2228" s="70">
        <v>2152.69</v>
      </c>
    </row>
    <row r="2229" spans="1:4" x14ac:dyDescent="0.2">
      <c r="A2229" s="67">
        <v>2512</v>
      </c>
      <c r="B2229" s="68">
        <v>112</v>
      </c>
      <c r="C2229" s="69">
        <v>6</v>
      </c>
      <c r="D2229" s="70">
        <v>1594.34</v>
      </c>
    </row>
    <row r="2230" spans="1:4" x14ac:dyDescent="0.2">
      <c r="A2230" s="67">
        <v>2513</v>
      </c>
      <c r="B2230" s="68">
        <v>107</v>
      </c>
      <c r="C2230" s="69">
        <v>7</v>
      </c>
      <c r="D2230" s="70">
        <v>3831.16</v>
      </c>
    </row>
    <row r="2231" spans="1:4" x14ac:dyDescent="0.2">
      <c r="A2231" s="67">
        <v>2514</v>
      </c>
      <c r="B2231" s="68">
        <v>47</v>
      </c>
      <c r="C2231" s="69">
        <v>3</v>
      </c>
      <c r="D2231" s="70">
        <v>1853.3</v>
      </c>
    </row>
    <row r="2232" spans="1:4" x14ac:dyDescent="0.2">
      <c r="A2232" s="67">
        <v>2516</v>
      </c>
      <c r="B2232" s="68">
        <v>84</v>
      </c>
      <c r="C2232" s="69">
        <v>3</v>
      </c>
      <c r="D2232" s="70">
        <v>825.25</v>
      </c>
    </row>
    <row r="2233" spans="1:4" x14ac:dyDescent="0.2">
      <c r="A2233" s="67">
        <v>2517</v>
      </c>
      <c r="B2233" s="68">
        <v>146</v>
      </c>
      <c r="C2233" s="69">
        <v>3</v>
      </c>
      <c r="D2233" s="70">
        <v>2945.85</v>
      </c>
    </row>
    <row r="2234" spans="1:4" x14ac:dyDescent="0.2">
      <c r="A2234" s="67">
        <v>2518</v>
      </c>
      <c r="B2234" s="68">
        <v>71</v>
      </c>
      <c r="C2234" s="69">
        <v>5</v>
      </c>
      <c r="D2234" s="70">
        <v>4636.72</v>
      </c>
    </row>
    <row r="2235" spans="1:4" x14ac:dyDescent="0.2">
      <c r="A2235" s="67">
        <v>2519</v>
      </c>
      <c r="B2235" s="68">
        <v>109</v>
      </c>
      <c r="C2235" s="69">
        <v>4</v>
      </c>
      <c r="D2235" s="70">
        <v>456.63</v>
      </c>
    </row>
    <row r="2236" spans="1:4" x14ac:dyDescent="0.2">
      <c r="A2236" s="67">
        <v>2520</v>
      </c>
      <c r="B2236" s="68">
        <v>12</v>
      </c>
      <c r="C2236" s="69">
        <v>5</v>
      </c>
      <c r="D2236" s="70">
        <v>2283.5500000000002</v>
      </c>
    </row>
    <row r="2237" spans="1:4" x14ac:dyDescent="0.2">
      <c r="A2237" s="67">
        <v>2521</v>
      </c>
      <c r="B2237" s="68">
        <v>209</v>
      </c>
      <c r="C2237" s="69">
        <v>3</v>
      </c>
      <c r="D2237" s="70">
        <v>2105.39</v>
      </c>
    </row>
    <row r="2238" spans="1:4" x14ac:dyDescent="0.2">
      <c r="A2238" s="67">
        <v>2523</v>
      </c>
      <c r="B2238" s="68">
        <v>15</v>
      </c>
      <c r="C2238" s="69">
        <v>9</v>
      </c>
      <c r="D2238" s="70">
        <v>4572.03</v>
      </c>
    </row>
    <row r="2239" spans="1:4" x14ac:dyDescent="0.2">
      <c r="A2239" s="67">
        <v>2524</v>
      </c>
      <c r="B2239" s="68">
        <v>185</v>
      </c>
      <c r="C2239" s="69">
        <v>6</v>
      </c>
      <c r="D2239" s="70">
        <v>2222.37</v>
      </c>
    </row>
    <row r="2240" spans="1:4" x14ac:dyDescent="0.2">
      <c r="A2240" s="67">
        <v>2525</v>
      </c>
      <c r="B2240" s="68">
        <v>304</v>
      </c>
      <c r="C2240" s="69">
        <v>1</v>
      </c>
      <c r="D2240" s="70">
        <v>217.51</v>
      </c>
    </row>
    <row r="2241" spans="1:4" x14ac:dyDescent="0.2">
      <c r="A2241" s="67">
        <v>2526</v>
      </c>
      <c r="B2241" s="68">
        <v>54</v>
      </c>
      <c r="C2241" s="69">
        <v>6</v>
      </c>
      <c r="D2241" s="70">
        <v>2467.1400000000003</v>
      </c>
    </row>
    <row r="2242" spans="1:4" x14ac:dyDescent="0.2">
      <c r="A2242" s="67">
        <v>2527</v>
      </c>
      <c r="B2242" s="68">
        <v>41</v>
      </c>
      <c r="C2242" s="69">
        <v>7</v>
      </c>
      <c r="D2242" s="70">
        <v>4600.01</v>
      </c>
    </row>
    <row r="2243" spans="1:4" x14ac:dyDescent="0.2">
      <c r="A2243" s="67">
        <v>2528</v>
      </c>
      <c r="B2243" s="68">
        <v>26</v>
      </c>
      <c r="C2243" s="69">
        <v>7</v>
      </c>
      <c r="D2243" s="70">
        <v>4870.3500000000004</v>
      </c>
    </row>
    <row r="2244" spans="1:4" x14ac:dyDescent="0.2">
      <c r="A2244" s="67">
        <v>2529</v>
      </c>
      <c r="B2244" s="68">
        <v>99</v>
      </c>
      <c r="C2244" s="69">
        <v>7</v>
      </c>
      <c r="D2244" s="70">
        <v>4083.33</v>
      </c>
    </row>
    <row r="2245" spans="1:4" x14ac:dyDescent="0.2">
      <c r="A2245" s="67">
        <v>2530</v>
      </c>
      <c r="B2245" s="68">
        <v>10</v>
      </c>
      <c r="C2245" s="69">
        <v>6</v>
      </c>
      <c r="D2245" s="70">
        <v>1691.1100000000001</v>
      </c>
    </row>
    <row r="2246" spans="1:4" x14ac:dyDescent="0.2">
      <c r="A2246" s="67">
        <v>2531</v>
      </c>
      <c r="B2246" s="68">
        <v>6</v>
      </c>
      <c r="C2246" s="69">
        <v>7</v>
      </c>
      <c r="D2246" s="70">
        <v>3162.3700000000003</v>
      </c>
    </row>
    <row r="2247" spans="1:4" x14ac:dyDescent="0.2">
      <c r="A2247" s="67">
        <v>2533</v>
      </c>
      <c r="B2247" s="68">
        <v>19</v>
      </c>
      <c r="C2247" s="69">
        <v>3</v>
      </c>
      <c r="D2247" s="70">
        <v>1710.62</v>
      </c>
    </row>
    <row r="2248" spans="1:4" x14ac:dyDescent="0.2">
      <c r="A2248" s="67">
        <v>2534</v>
      </c>
      <c r="B2248" s="68">
        <v>46</v>
      </c>
      <c r="C2248" s="69">
        <v>7</v>
      </c>
      <c r="D2248" s="70">
        <v>1900.93</v>
      </c>
    </row>
    <row r="2249" spans="1:4" x14ac:dyDescent="0.2">
      <c r="A2249" s="67">
        <v>2535</v>
      </c>
      <c r="B2249" s="68">
        <v>15</v>
      </c>
      <c r="C2249" s="69">
        <v>6</v>
      </c>
      <c r="D2249" s="70">
        <v>3065.02</v>
      </c>
    </row>
    <row r="2250" spans="1:4" x14ac:dyDescent="0.2">
      <c r="A2250" s="67">
        <v>2536</v>
      </c>
      <c r="B2250" s="68">
        <v>8</v>
      </c>
      <c r="C2250" s="69">
        <v>6</v>
      </c>
      <c r="D2250" s="70">
        <v>4622.41</v>
      </c>
    </row>
    <row r="2251" spans="1:4" x14ac:dyDescent="0.2">
      <c r="A2251" s="67">
        <v>2537</v>
      </c>
      <c r="B2251" s="68">
        <v>23</v>
      </c>
      <c r="C2251" s="69">
        <v>11</v>
      </c>
      <c r="D2251" s="70">
        <v>6157.03</v>
      </c>
    </row>
    <row r="2252" spans="1:4" x14ac:dyDescent="0.2">
      <c r="A2252" s="67">
        <v>2539</v>
      </c>
      <c r="B2252" s="68">
        <v>41</v>
      </c>
      <c r="C2252" s="69">
        <v>5</v>
      </c>
      <c r="D2252" s="70">
        <v>2862.4100000000003</v>
      </c>
    </row>
    <row r="2253" spans="1:4" x14ac:dyDescent="0.2">
      <c r="A2253" s="67">
        <v>2540</v>
      </c>
      <c r="B2253" s="68">
        <v>21</v>
      </c>
      <c r="C2253" s="69">
        <v>7</v>
      </c>
      <c r="D2253" s="70">
        <v>3511.3599999999997</v>
      </c>
    </row>
    <row r="2254" spans="1:4" x14ac:dyDescent="0.2">
      <c r="A2254" s="67">
        <v>2541</v>
      </c>
      <c r="B2254" s="68">
        <v>21</v>
      </c>
      <c r="C2254" s="69">
        <v>2</v>
      </c>
      <c r="D2254" s="70">
        <v>1918.88</v>
      </c>
    </row>
    <row r="2255" spans="1:4" x14ac:dyDescent="0.2">
      <c r="A2255" s="67">
        <v>2542</v>
      </c>
      <c r="B2255" s="68">
        <v>44</v>
      </c>
      <c r="C2255" s="69">
        <v>7</v>
      </c>
      <c r="D2255" s="70">
        <v>6559.26</v>
      </c>
    </row>
    <row r="2256" spans="1:4" x14ac:dyDescent="0.2">
      <c r="A2256" s="67">
        <v>2543</v>
      </c>
      <c r="B2256" s="68">
        <v>23</v>
      </c>
      <c r="C2256" s="69">
        <v>4</v>
      </c>
      <c r="D2256" s="70">
        <v>4303.8599999999997</v>
      </c>
    </row>
    <row r="2257" spans="1:4" x14ac:dyDescent="0.2">
      <c r="A2257" s="67">
        <v>2544</v>
      </c>
      <c r="B2257" s="68">
        <v>33</v>
      </c>
      <c r="C2257" s="69">
        <v>6</v>
      </c>
      <c r="D2257" s="70">
        <v>3044.7999999999997</v>
      </c>
    </row>
    <row r="2258" spans="1:4" x14ac:dyDescent="0.2">
      <c r="A2258" s="67">
        <v>2545</v>
      </c>
      <c r="B2258" s="68">
        <v>118</v>
      </c>
      <c r="C2258" s="69">
        <v>3</v>
      </c>
      <c r="D2258" s="70">
        <v>1970.7799999999997</v>
      </c>
    </row>
    <row r="2259" spans="1:4" x14ac:dyDescent="0.2">
      <c r="A2259" s="67">
        <v>2546</v>
      </c>
      <c r="B2259" s="68">
        <v>20</v>
      </c>
      <c r="C2259" s="69">
        <v>4</v>
      </c>
      <c r="D2259" s="70">
        <v>974.54</v>
      </c>
    </row>
    <row r="2260" spans="1:4" x14ac:dyDescent="0.2">
      <c r="A2260" s="67">
        <v>2547</v>
      </c>
      <c r="B2260" s="68">
        <v>185</v>
      </c>
      <c r="C2260" s="69">
        <v>3</v>
      </c>
      <c r="D2260" s="70">
        <v>703.82999999999993</v>
      </c>
    </row>
    <row r="2261" spans="1:4" x14ac:dyDescent="0.2">
      <c r="A2261" s="67">
        <v>2548</v>
      </c>
      <c r="B2261" s="68">
        <v>4</v>
      </c>
      <c r="C2261" s="69">
        <v>12</v>
      </c>
      <c r="D2261" s="70">
        <v>5981.7499999999991</v>
      </c>
    </row>
    <row r="2262" spans="1:4" x14ac:dyDescent="0.2">
      <c r="A2262" s="67">
        <v>2549</v>
      </c>
      <c r="B2262" s="68">
        <v>58</v>
      </c>
      <c r="C2262" s="69">
        <v>4</v>
      </c>
      <c r="D2262" s="70">
        <v>2211.56</v>
      </c>
    </row>
    <row r="2263" spans="1:4" x14ac:dyDescent="0.2">
      <c r="A2263" s="67">
        <v>2550</v>
      </c>
      <c r="B2263" s="68">
        <v>12</v>
      </c>
      <c r="C2263" s="69">
        <v>5</v>
      </c>
      <c r="D2263" s="70">
        <v>3128.2700000000004</v>
      </c>
    </row>
    <row r="2264" spans="1:4" x14ac:dyDescent="0.2">
      <c r="A2264" s="67">
        <v>2551</v>
      </c>
      <c r="B2264" s="68">
        <v>266</v>
      </c>
      <c r="C2264" s="69">
        <v>4</v>
      </c>
      <c r="D2264" s="70">
        <v>2445.3000000000002</v>
      </c>
    </row>
    <row r="2265" spans="1:4" x14ac:dyDescent="0.2">
      <c r="A2265" s="67">
        <v>2554</v>
      </c>
      <c r="B2265" s="68">
        <v>60</v>
      </c>
      <c r="C2265" s="69">
        <v>5</v>
      </c>
      <c r="D2265" s="70">
        <v>2883.96</v>
      </c>
    </row>
    <row r="2266" spans="1:4" x14ac:dyDescent="0.2">
      <c r="A2266" s="67">
        <v>2555</v>
      </c>
      <c r="B2266" s="68">
        <v>2</v>
      </c>
      <c r="C2266" s="69">
        <v>5</v>
      </c>
      <c r="D2266" s="70">
        <v>5495.54</v>
      </c>
    </row>
    <row r="2267" spans="1:4" x14ac:dyDescent="0.2">
      <c r="A2267" s="67">
        <v>2559</v>
      </c>
      <c r="B2267" s="68">
        <v>13</v>
      </c>
      <c r="C2267" s="69">
        <v>6</v>
      </c>
      <c r="D2267" s="70">
        <v>2187.1999999999998</v>
      </c>
    </row>
    <row r="2268" spans="1:4" x14ac:dyDescent="0.2">
      <c r="A2268" s="67">
        <v>2560</v>
      </c>
      <c r="B2268" s="68">
        <v>46</v>
      </c>
      <c r="C2268" s="69">
        <v>11</v>
      </c>
      <c r="D2268" s="70">
        <v>5595.4400000000005</v>
      </c>
    </row>
    <row r="2269" spans="1:4" x14ac:dyDescent="0.2">
      <c r="A2269" s="67">
        <v>2562</v>
      </c>
      <c r="B2269" s="68">
        <v>102</v>
      </c>
      <c r="C2269" s="69">
        <v>7</v>
      </c>
      <c r="D2269" s="70">
        <v>3848.2200000000003</v>
      </c>
    </row>
    <row r="2270" spans="1:4" x14ac:dyDescent="0.2">
      <c r="A2270" s="67">
        <v>2563</v>
      </c>
      <c r="B2270" s="68">
        <v>58</v>
      </c>
      <c r="C2270" s="69">
        <v>5</v>
      </c>
      <c r="D2270" s="70">
        <v>1715.61</v>
      </c>
    </row>
    <row r="2271" spans="1:4" x14ac:dyDescent="0.2">
      <c r="A2271" s="67">
        <v>2564</v>
      </c>
      <c r="B2271" s="68">
        <v>48</v>
      </c>
      <c r="C2271" s="69">
        <v>5</v>
      </c>
      <c r="D2271" s="70">
        <v>1144.3499999999999</v>
      </c>
    </row>
    <row r="2272" spans="1:4" x14ac:dyDescent="0.2">
      <c r="A2272" s="67">
        <v>2565</v>
      </c>
      <c r="B2272" s="68">
        <v>30</v>
      </c>
      <c r="C2272" s="69">
        <v>9</v>
      </c>
      <c r="D2272" s="70">
        <v>7496.36</v>
      </c>
    </row>
    <row r="2273" spans="1:4" x14ac:dyDescent="0.2">
      <c r="A2273" s="67">
        <v>2566</v>
      </c>
      <c r="B2273" s="68">
        <v>18</v>
      </c>
      <c r="C2273" s="69">
        <v>10</v>
      </c>
      <c r="D2273" s="70">
        <v>3154.78</v>
      </c>
    </row>
    <row r="2274" spans="1:4" x14ac:dyDescent="0.2">
      <c r="A2274" s="67">
        <v>2567</v>
      </c>
      <c r="B2274" s="68">
        <v>72</v>
      </c>
      <c r="C2274" s="69">
        <v>4</v>
      </c>
      <c r="D2274" s="70">
        <v>1829.58</v>
      </c>
    </row>
    <row r="2275" spans="1:4" x14ac:dyDescent="0.2">
      <c r="A2275" s="67">
        <v>2568</v>
      </c>
      <c r="B2275" s="68">
        <v>73</v>
      </c>
      <c r="C2275" s="69">
        <v>4</v>
      </c>
      <c r="D2275" s="70">
        <v>1232.95</v>
      </c>
    </row>
    <row r="2276" spans="1:4" x14ac:dyDescent="0.2">
      <c r="A2276" s="67">
        <v>2569</v>
      </c>
      <c r="B2276" s="68">
        <v>76</v>
      </c>
      <c r="C2276" s="69">
        <v>7</v>
      </c>
      <c r="D2276" s="70">
        <v>3935.08</v>
      </c>
    </row>
    <row r="2277" spans="1:4" x14ac:dyDescent="0.2">
      <c r="A2277" s="67">
        <v>2570</v>
      </c>
      <c r="B2277" s="68">
        <v>94</v>
      </c>
      <c r="C2277" s="69">
        <v>7</v>
      </c>
      <c r="D2277" s="70">
        <v>4345.3100000000004</v>
      </c>
    </row>
    <row r="2278" spans="1:4" x14ac:dyDescent="0.2">
      <c r="A2278" s="67">
        <v>2571</v>
      </c>
      <c r="B2278" s="68">
        <v>46</v>
      </c>
      <c r="C2278" s="69">
        <v>3</v>
      </c>
      <c r="D2278" s="70">
        <v>2222.29</v>
      </c>
    </row>
    <row r="2279" spans="1:4" x14ac:dyDescent="0.2">
      <c r="A2279" s="67">
        <v>2572</v>
      </c>
      <c r="B2279" s="68">
        <v>80</v>
      </c>
      <c r="C2279" s="69">
        <v>8</v>
      </c>
      <c r="D2279" s="70">
        <v>4558.42</v>
      </c>
    </row>
    <row r="2280" spans="1:4" x14ac:dyDescent="0.2">
      <c r="A2280" s="67">
        <v>2573</v>
      </c>
      <c r="B2280" s="68">
        <v>15</v>
      </c>
      <c r="C2280" s="69">
        <v>4</v>
      </c>
      <c r="D2280" s="70">
        <v>2007.8300000000002</v>
      </c>
    </row>
    <row r="2281" spans="1:4" x14ac:dyDescent="0.2">
      <c r="A2281" s="67">
        <v>2575</v>
      </c>
      <c r="B2281" s="68">
        <v>11</v>
      </c>
      <c r="C2281" s="69">
        <v>5</v>
      </c>
      <c r="D2281" s="70">
        <v>2118</v>
      </c>
    </row>
    <row r="2282" spans="1:4" x14ac:dyDescent="0.2">
      <c r="A2282" s="67">
        <v>2576</v>
      </c>
      <c r="B2282" s="68">
        <v>79</v>
      </c>
      <c r="C2282" s="69">
        <v>7</v>
      </c>
      <c r="D2282" s="70">
        <v>2522.1800000000003</v>
      </c>
    </row>
    <row r="2283" spans="1:4" x14ac:dyDescent="0.2">
      <c r="A2283" s="67">
        <v>2577</v>
      </c>
      <c r="B2283" s="68">
        <v>94</v>
      </c>
      <c r="C2283" s="69">
        <v>6</v>
      </c>
      <c r="D2283" s="70">
        <v>2095.2200000000003</v>
      </c>
    </row>
    <row r="2284" spans="1:4" x14ac:dyDescent="0.2">
      <c r="A2284" s="67">
        <v>2578</v>
      </c>
      <c r="B2284" s="68">
        <v>39</v>
      </c>
      <c r="C2284" s="69">
        <v>4</v>
      </c>
      <c r="D2284" s="70">
        <v>1955.7800000000002</v>
      </c>
    </row>
    <row r="2285" spans="1:4" x14ac:dyDescent="0.2">
      <c r="A2285" s="67">
        <v>2579</v>
      </c>
      <c r="B2285" s="68">
        <v>50</v>
      </c>
      <c r="C2285" s="69">
        <v>3</v>
      </c>
      <c r="D2285" s="70">
        <v>788.5</v>
      </c>
    </row>
    <row r="2286" spans="1:4" x14ac:dyDescent="0.2">
      <c r="A2286" s="67">
        <v>2580</v>
      </c>
      <c r="B2286" s="68">
        <v>65</v>
      </c>
      <c r="C2286" s="69">
        <v>8</v>
      </c>
      <c r="D2286" s="70">
        <v>5690.4500000000007</v>
      </c>
    </row>
    <row r="2287" spans="1:4" x14ac:dyDescent="0.2">
      <c r="A2287" s="67">
        <v>2582</v>
      </c>
      <c r="B2287" s="68">
        <v>53</v>
      </c>
      <c r="C2287" s="69">
        <v>5</v>
      </c>
      <c r="D2287" s="70">
        <v>2912.81</v>
      </c>
    </row>
    <row r="2288" spans="1:4" x14ac:dyDescent="0.2">
      <c r="A2288" s="67">
        <v>2583</v>
      </c>
      <c r="B2288" s="68">
        <v>93</v>
      </c>
      <c r="C2288" s="69">
        <v>4</v>
      </c>
      <c r="D2288" s="70">
        <v>2652.07</v>
      </c>
    </row>
    <row r="2289" spans="1:4" x14ac:dyDescent="0.2">
      <c r="A2289" s="67">
        <v>2584</v>
      </c>
      <c r="B2289" s="68">
        <v>39</v>
      </c>
      <c r="C2289" s="69">
        <v>5</v>
      </c>
      <c r="D2289" s="70">
        <v>2208.2399999999998</v>
      </c>
    </row>
    <row r="2290" spans="1:4" x14ac:dyDescent="0.2">
      <c r="A2290" s="67">
        <v>2585</v>
      </c>
      <c r="B2290" s="68">
        <v>6</v>
      </c>
      <c r="C2290" s="69">
        <v>7</v>
      </c>
      <c r="D2290" s="70">
        <v>3498.1099999999997</v>
      </c>
    </row>
    <row r="2291" spans="1:4" x14ac:dyDescent="0.2">
      <c r="A2291" s="67">
        <v>2586</v>
      </c>
      <c r="B2291" s="68">
        <v>20</v>
      </c>
      <c r="C2291" s="69">
        <v>3</v>
      </c>
      <c r="D2291" s="70">
        <v>1145.04</v>
      </c>
    </row>
    <row r="2292" spans="1:4" x14ac:dyDescent="0.2">
      <c r="A2292" s="67">
        <v>2587</v>
      </c>
      <c r="B2292" s="68">
        <v>65</v>
      </c>
      <c r="C2292" s="69">
        <v>9</v>
      </c>
      <c r="D2292" s="70">
        <v>4776.43</v>
      </c>
    </row>
    <row r="2293" spans="1:4" x14ac:dyDescent="0.2">
      <c r="A2293" s="67">
        <v>2588</v>
      </c>
      <c r="B2293" s="68">
        <v>179</v>
      </c>
      <c r="C2293" s="69">
        <v>3</v>
      </c>
      <c r="D2293" s="70">
        <v>3493.49</v>
      </c>
    </row>
    <row r="2294" spans="1:4" x14ac:dyDescent="0.2">
      <c r="A2294" s="67">
        <v>2590</v>
      </c>
      <c r="B2294" s="68">
        <v>51</v>
      </c>
      <c r="C2294" s="69">
        <v>6</v>
      </c>
      <c r="D2294" s="70">
        <v>5483</v>
      </c>
    </row>
    <row r="2295" spans="1:4" x14ac:dyDescent="0.2">
      <c r="A2295" s="67">
        <v>2592</v>
      </c>
      <c r="B2295" s="68">
        <v>38</v>
      </c>
      <c r="C2295" s="69">
        <v>8</v>
      </c>
      <c r="D2295" s="70">
        <v>6490.3</v>
      </c>
    </row>
    <row r="2296" spans="1:4" x14ac:dyDescent="0.2">
      <c r="A2296" s="67">
        <v>2593</v>
      </c>
      <c r="B2296" s="68">
        <v>61</v>
      </c>
      <c r="C2296" s="69">
        <v>4</v>
      </c>
      <c r="D2296" s="70">
        <v>937.81999999999994</v>
      </c>
    </row>
    <row r="2297" spans="1:4" x14ac:dyDescent="0.2">
      <c r="A2297" s="67">
        <v>2594</v>
      </c>
      <c r="B2297" s="68">
        <v>92</v>
      </c>
      <c r="C2297" s="69">
        <v>6</v>
      </c>
      <c r="D2297" s="70">
        <v>4895.55</v>
      </c>
    </row>
    <row r="2298" spans="1:4" x14ac:dyDescent="0.2">
      <c r="A2298" s="67">
        <v>2595</v>
      </c>
      <c r="B2298" s="68">
        <v>45</v>
      </c>
      <c r="C2298" s="69">
        <v>8</v>
      </c>
      <c r="D2298" s="70">
        <v>4631.380000000001</v>
      </c>
    </row>
    <row r="2299" spans="1:4" x14ac:dyDescent="0.2">
      <c r="A2299" s="67">
        <v>2596</v>
      </c>
      <c r="B2299" s="68">
        <v>73</v>
      </c>
      <c r="C2299" s="69">
        <v>5</v>
      </c>
      <c r="D2299" s="70">
        <v>3854.79</v>
      </c>
    </row>
    <row r="2300" spans="1:4" x14ac:dyDescent="0.2">
      <c r="A2300" s="67">
        <v>2597</v>
      </c>
      <c r="B2300" s="68">
        <v>6</v>
      </c>
      <c r="C2300" s="69">
        <v>6</v>
      </c>
      <c r="D2300" s="70">
        <v>4017.66</v>
      </c>
    </row>
    <row r="2301" spans="1:4" x14ac:dyDescent="0.2">
      <c r="A2301" s="67">
        <v>2598</v>
      </c>
      <c r="B2301" s="68">
        <v>88</v>
      </c>
      <c r="C2301" s="69">
        <v>5</v>
      </c>
      <c r="D2301" s="70">
        <v>3931.13</v>
      </c>
    </row>
    <row r="2302" spans="1:4" x14ac:dyDescent="0.2">
      <c r="A2302" s="67">
        <v>2599</v>
      </c>
      <c r="B2302" s="68">
        <v>54</v>
      </c>
      <c r="C2302" s="69">
        <v>6</v>
      </c>
      <c r="D2302" s="70">
        <v>2866.0899999999997</v>
      </c>
    </row>
    <row r="2303" spans="1:4" x14ac:dyDescent="0.2">
      <c r="A2303" s="67">
        <v>2600</v>
      </c>
      <c r="B2303" s="68">
        <v>172</v>
      </c>
      <c r="C2303" s="69">
        <v>3</v>
      </c>
      <c r="D2303" s="70">
        <v>3233.77</v>
      </c>
    </row>
    <row r="2304" spans="1:4" x14ac:dyDescent="0.2">
      <c r="A2304" s="67">
        <v>2601</v>
      </c>
      <c r="B2304" s="68">
        <v>37</v>
      </c>
      <c r="C2304" s="69">
        <v>8</v>
      </c>
      <c r="D2304" s="70">
        <v>4582.12</v>
      </c>
    </row>
    <row r="2305" spans="1:4" x14ac:dyDescent="0.2">
      <c r="A2305" s="67">
        <v>2602</v>
      </c>
      <c r="B2305" s="68">
        <v>72</v>
      </c>
      <c r="C2305" s="69">
        <v>7</v>
      </c>
      <c r="D2305" s="70">
        <v>4041.7900000000004</v>
      </c>
    </row>
    <row r="2306" spans="1:4" x14ac:dyDescent="0.2">
      <c r="A2306" s="67">
        <v>2603</v>
      </c>
      <c r="B2306" s="68">
        <v>15</v>
      </c>
      <c r="C2306" s="69">
        <v>7</v>
      </c>
      <c r="D2306" s="70">
        <v>4657.99</v>
      </c>
    </row>
    <row r="2307" spans="1:4" x14ac:dyDescent="0.2">
      <c r="A2307" s="67">
        <v>2604</v>
      </c>
      <c r="B2307" s="68">
        <v>87</v>
      </c>
      <c r="C2307" s="69">
        <v>6</v>
      </c>
      <c r="D2307" s="70">
        <v>2795.7900000000004</v>
      </c>
    </row>
    <row r="2308" spans="1:4" x14ac:dyDescent="0.2">
      <c r="A2308" s="67">
        <v>2605</v>
      </c>
      <c r="B2308" s="68">
        <v>116</v>
      </c>
      <c r="C2308" s="69">
        <v>5</v>
      </c>
      <c r="D2308" s="70">
        <v>4346.57</v>
      </c>
    </row>
    <row r="2309" spans="1:4" x14ac:dyDescent="0.2">
      <c r="A2309" s="67">
        <v>2606</v>
      </c>
      <c r="B2309" s="68">
        <v>6</v>
      </c>
      <c r="C2309" s="69">
        <v>10</v>
      </c>
      <c r="D2309" s="70">
        <v>4718.4300000000012</v>
      </c>
    </row>
    <row r="2310" spans="1:4" x14ac:dyDescent="0.2">
      <c r="A2310" s="67">
        <v>2607</v>
      </c>
      <c r="B2310" s="68">
        <v>6</v>
      </c>
      <c r="C2310" s="69">
        <v>8</v>
      </c>
      <c r="D2310" s="70">
        <v>1943.51</v>
      </c>
    </row>
    <row r="2311" spans="1:4" x14ac:dyDescent="0.2">
      <c r="A2311" s="67">
        <v>2608</v>
      </c>
      <c r="B2311" s="68">
        <v>18</v>
      </c>
      <c r="C2311" s="69">
        <v>7</v>
      </c>
      <c r="D2311" s="70">
        <v>1553.46</v>
      </c>
    </row>
    <row r="2312" spans="1:4" x14ac:dyDescent="0.2">
      <c r="A2312" s="67">
        <v>2609</v>
      </c>
      <c r="B2312" s="68">
        <v>188</v>
      </c>
      <c r="C2312" s="69">
        <v>7</v>
      </c>
      <c r="D2312" s="70">
        <v>2569.9399999999996</v>
      </c>
    </row>
    <row r="2313" spans="1:4" x14ac:dyDescent="0.2">
      <c r="A2313" s="67">
        <v>2610</v>
      </c>
      <c r="B2313" s="68">
        <v>113</v>
      </c>
      <c r="C2313" s="69">
        <v>8</v>
      </c>
      <c r="D2313" s="70">
        <v>5598.91</v>
      </c>
    </row>
    <row r="2314" spans="1:4" x14ac:dyDescent="0.2">
      <c r="A2314" s="67">
        <v>2611</v>
      </c>
      <c r="B2314" s="68">
        <v>3</v>
      </c>
      <c r="C2314" s="69">
        <v>7</v>
      </c>
      <c r="D2314" s="70">
        <v>2609.86</v>
      </c>
    </row>
    <row r="2315" spans="1:4" x14ac:dyDescent="0.2">
      <c r="A2315" s="67">
        <v>2612</v>
      </c>
      <c r="B2315" s="68">
        <v>210</v>
      </c>
      <c r="C2315" s="69">
        <v>2</v>
      </c>
      <c r="D2315" s="70">
        <v>1145.4099999999999</v>
      </c>
    </row>
    <row r="2316" spans="1:4" x14ac:dyDescent="0.2">
      <c r="A2316" s="67">
        <v>2615</v>
      </c>
      <c r="B2316" s="68">
        <v>56</v>
      </c>
      <c r="C2316" s="69">
        <v>9</v>
      </c>
      <c r="D2316" s="70">
        <v>5517.1200000000008</v>
      </c>
    </row>
    <row r="2317" spans="1:4" x14ac:dyDescent="0.2">
      <c r="A2317" s="67">
        <v>2616</v>
      </c>
      <c r="B2317" s="68">
        <v>43</v>
      </c>
      <c r="C2317" s="69">
        <v>11</v>
      </c>
      <c r="D2317" s="70">
        <v>6417.9500000000007</v>
      </c>
    </row>
    <row r="2318" spans="1:4" x14ac:dyDescent="0.2">
      <c r="A2318" s="67">
        <v>2618</v>
      </c>
      <c r="B2318" s="68">
        <v>8</v>
      </c>
      <c r="C2318" s="69">
        <v>10</v>
      </c>
      <c r="D2318" s="70">
        <v>3007.93</v>
      </c>
    </row>
    <row r="2319" spans="1:4" x14ac:dyDescent="0.2">
      <c r="A2319" s="67">
        <v>2619</v>
      </c>
      <c r="B2319" s="68">
        <v>77</v>
      </c>
      <c r="C2319" s="69">
        <v>2</v>
      </c>
      <c r="D2319" s="70">
        <v>2659.5699999999997</v>
      </c>
    </row>
    <row r="2320" spans="1:4" x14ac:dyDescent="0.2">
      <c r="A2320" s="67">
        <v>2620</v>
      </c>
      <c r="B2320" s="68">
        <v>31</v>
      </c>
      <c r="C2320" s="69">
        <v>8</v>
      </c>
      <c r="D2320" s="70">
        <v>4919.5499999999993</v>
      </c>
    </row>
    <row r="2321" spans="1:4" x14ac:dyDescent="0.2">
      <c r="A2321" s="67">
        <v>2621</v>
      </c>
      <c r="B2321" s="68">
        <v>10</v>
      </c>
      <c r="C2321" s="69">
        <v>7</v>
      </c>
      <c r="D2321" s="70">
        <v>3235.99</v>
      </c>
    </row>
    <row r="2322" spans="1:4" x14ac:dyDescent="0.2">
      <c r="A2322" s="67">
        <v>2622</v>
      </c>
      <c r="B2322" s="68">
        <v>17</v>
      </c>
      <c r="C2322" s="69">
        <v>7</v>
      </c>
      <c r="D2322" s="70">
        <v>3800.0299999999997</v>
      </c>
    </row>
    <row r="2323" spans="1:4" x14ac:dyDescent="0.2">
      <c r="A2323" s="67">
        <v>2623</v>
      </c>
      <c r="B2323" s="68">
        <v>11</v>
      </c>
      <c r="C2323" s="69">
        <v>4</v>
      </c>
      <c r="D2323" s="70">
        <v>3633.61</v>
      </c>
    </row>
    <row r="2324" spans="1:4" x14ac:dyDescent="0.2">
      <c r="A2324" s="67">
        <v>2624</v>
      </c>
      <c r="B2324" s="68">
        <v>28</v>
      </c>
      <c r="C2324" s="69">
        <v>4</v>
      </c>
      <c r="D2324" s="70">
        <v>2083.56</v>
      </c>
    </row>
    <row r="2325" spans="1:4" x14ac:dyDescent="0.2">
      <c r="A2325" s="67">
        <v>2625</v>
      </c>
      <c r="B2325" s="68">
        <v>85</v>
      </c>
      <c r="C2325" s="69">
        <v>4</v>
      </c>
      <c r="D2325" s="70">
        <v>1764.47</v>
      </c>
    </row>
    <row r="2326" spans="1:4" x14ac:dyDescent="0.2">
      <c r="A2326" s="67">
        <v>2626</v>
      </c>
      <c r="B2326" s="68">
        <v>42</v>
      </c>
      <c r="C2326" s="69">
        <v>4</v>
      </c>
      <c r="D2326" s="70">
        <v>2023.9499999999998</v>
      </c>
    </row>
    <row r="2327" spans="1:4" x14ac:dyDescent="0.2">
      <c r="A2327" s="67">
        <v>2627</v>
      </c>
      <c r="B2327" s="68">
        <v>34</v>
      </c>
      <c r="C2327" s="69">
        <v>6</v>
      </c>
      <c r="D2327" s="70">
        <v>4375.2700000000004</v>
      </c>
    </row>
    <row r="2328" spans="1:4" x14ac:dyDescent="0.2">
      <c r="A2328" s="67">
        <v>2628</v>
      </c>
      <c r="B2328" s="68">
        <v>174</v>
      </c>
      <c r="C2328" s="69">
        <v>4</v>
      </c>
      <c r="D2328" s="70">
        <v>1808.92</v>
      </c>
    </row>
    <row r="2329" spans="1:4" x14ac:dyDescent="0.2">
      <c r="A2329" s="67">
        <v>2629</v>
      </c>
      <c r="B2329" s="68">
        <v>45</v>
      </c>
      <c r="C2329" s="69">
        <v>5</v>
      </c>
      <c r="D2329" s="70">
        <v>4119.0600000000004</v>
      </c>
    </row>
    <row r="2330" spans="1:4" x14ac:dyDescent="0.2">
      <c r="A2330" s="67">
        <v>2630</v>
      </c>
      <c r="B2330" s="68">
        <v>63</v>
      </c>
      <c r="C2330" s="69">
        <v>10</v>
      </c>
      <c r="D2330" s="70">
        <v>4794.58</v>
      </c>
    </row>
    <row r="2331" spans="1:4" x14ac:dyDescent="0.2">
      <c r="A2331" s="67">
        <v>2631</v>
      </c>
      <c r="B2331" s="68">
        <v>28</v>
      </c>
      <c r="C2331" s="69">
        <v>3</v>
      </c>
      <c r="D2331" s="70">
        <v>866.46</v>
      </c>
    </row>
    <row r="2332" spans="1:4" x14ac:dyDescent="0.2">
      <c r="A2332" s="67">
        <v>2634</v>
      </c>
      <c r="B2332" s="68">
        <v>190</v>
      </c>
      <c r="C2332" s="69">
        <v>3</v>
      </c>
      <c r="D2332" s="70">
        <v>798.28000000000009</v>
      </c>
    </row>
    <row r="2333" spans="1:4" x14ac:dyDescent="0.2">
      <c r="A2333" s="67">
        <v>2635</v>
      </c>
      <c r="B2333" s="68">
        <v>69</v>
      </c>
      <c r="C2333" s="69">
        <v>8</v>
      </c>
      <c r="D2333" s="70">
        <v>5178.5599999999995</v>
      </c>
    </row>
    <row r="2334" spans="1:4" x14ac:dyDescent="0.2">
      <c r="A2334" s="67">
        <v>2636</v>
      </c>
      <c r="B2334" s="68">
        <v>31</v>
      </c>
      <c r="C2334" s="69">
        <v>3</v>
      </c>
      <c r="D2334" s="70">
        <v>407.96000000000004</v>
      </c>
    </row>
    <row r="2335" spans="1:4" x14ac:dyDescent="0.2">
      <c r="A2335" s="67">
        <v>2637</v>
      </c>
      <c r="B2335" s="68">
        <v>55</v>
      </c>
      <c r="C2335" s="69">
        <v>11</v>
      </c>
      <c r="D2335" s="70">
        <v>11222.65</v>
      </c>
    </row>
    <row r="2336" spans="1:4" x14ac:dyDescent="0.2">
      <c r="A2336" s="67">
        <v>2638</v>
      </c>
      <c r="B2336" s="68">
        <v>84</v>
      </c>
      <c r="C2336" s="69">
        <v>9</v>
      </c>
      <c r="D2336" s="70">
        <v>4047.2499999999995</v>
      </c>
    </row>
    <row r="2337" spans="1:4" x14ac:dyDescent="0.2">
      <c r="A2337" s="67">
        <v>2639</v>
      </c>
      <c r="B2337" s="68">
        <v>32</v>
      </c>
      <c r="C2337" s="69">
        <v>5</v>
      </c>
      <c r="D2337" s="70">
        <v>3676.22</v>
      </c>
    </row>
    <row r="2338" spans="1:4" x14ac:dyDescent="0.2">
      <c r="A2338" s="67">
        <v>2640</v>
      </c>
      <c r="B2338" s="68">
        <v>68</v>
      </c>
      <c r="C2338" s="69">
        <v>11</v>
      </c>
      <c r="D2338" s="70">
        <v>4246.5600000000004</v>
      </c>
    </row>
    <row r="2339" spans="1:4" x14ac:dyDescent="0.2">
      <c r="A2339" s="67">
        <v>2641</v>
      </c>
      <c r="B2339" s="68">
        <v>12</v>
      </c>
      <c r="C2339" s="69">
        <v>7</v>
      </c>
      <c r="D2339" s="70">
        <v>2661.4300000000003</v>
      </c>
    </row>
    <row r="2340" spans="1:4" x14ac:dyDescent="0.2">
      <c r="A2340" s="67">
        <v>2642</v>
      </c>
      <c r="B2340" s="68">
        <v>21</v>
      </c>
      <c r="C2340" s="69">
        <v>2</v>
      </c>
      <c r="D2340" s="70">
        <v>1915.8700000000001</v>
      </c>
    </row>
    <row r="2341" spans="1:4" x14ac:dyDescent="0.2">
      <c r="A2341" s="67">
        <v>2643</v>
      </c>
      <c r="B2341" s="68">
        <v>55</v>
      </c>
      <c r="C2341" s="69">
        <v>3</v>
      </c>
      <c r="D2341" s="70">
        <v>348.09000000000003</v>
      </c>
    </row>
    <row r="2342" spans="1:4" x14ac:dyDescent="0.2">
      <c r="A2342" s="67">
        <v>2644</v>
      </c>
      <c r="B2342" s="68">
        <v>61</v>
      </c>
      <c r="C2342" s="69">
        <v>2</v>
      </c>
      <c r="D2342" s="70">
        <v>1607.27</v>
      </c>
    </row>
    <row r="2343" spans="1:4" x14ac:dyDescent="0.2">
      <c r="A2343" s="67">
        <v>2645</v>
      </c>
      <c r="B2343" s="68">
        <v>33</v>
      </c>
      <c r="C2343" s="69">
        <v>6</v>
      </c>
      <c r="D2343" s="70">
        <v>1500.8100000000002</v>
      </c>
    </row>
    <row r="2344" spans="1:4" x14ac:dyDescent="0.2">
      <c r="A2344" s="67">
        <v>2646</v>
      </c>
      <c r="B2344" s="68">
        <v>120</v>
      </c>
      <c r="C2344" s="69">
        <v>5</v>
      </c>
      <c r="D2344" s="70">
        <v>2013.52</v>
      </c>
    </row>
    <row r="2345" spans="1:4" x14ac:dyDescent="0.2">
      <c r="A2345" s="67">
        <v>2647</v>
      </c>
      <c r="B2345" s="68">
        <v>18</v>
      </c>
      <c r="C2345" s="69">
        <v>7</v>
      </c>
      <c r="D2345" s="70">
        <v>3791.2</v>
      </c>
    </row>
    <row r="2346" spans="1:4" x14ac:dyDescent="0.2">
      <c r="A2346" s="67">
        <v>2648</v>
      </c>
      <c r="B2346" s="68">
        <v>36</v>
      </c>
      <c r="C2346" s="69">
        <v>5</v>
      </c>
      <c r="D2346" s="70">
        <v>4384.8500000000004</v>
      </c>
    </row>
    <row r="2347" spans="1:4" x14ac:dyDescent="0.2">
      <c r="A2347" s="67">
        <v>2649</v>
      </c>
      <c r="B2347" s="68">
        <v>130</v>
      </c>
      <c r="C2347" s="69">
        <v>4</v>
      </c>
      <c r="D2347" s="70">
        <v>3870.96</v>
      </c>
    </row>
    <row r="2348" spans="1:4" x14ac:dyDescent="0.2">
      <c r="A2348" s="67">
        <v>2650</v>
      </c>
      <c r="B2348" s="68">
        <v>26</v>
      </c>
      <c r="C2348" s="69">
        <v>6</v>
      </c>
      <c r="D2348" s="70">
        <v>2394.8199999999997</v>
      </c>
    </row>
    <row r="2349" spans="1:4" x14ac:dyDescent="0.2">
      <c r="A2349" s="67">
        <v>2651</v>
      </c>
      <c r="B2349" s="68">
        <v>16</v>
      </c>
      <c r="C2349" s="69">
        <v>7</v>
      </c>
      <c r="D2349" s="70">
        <v>6073.49</v>
      </c>
    </row>
    <row r="2350" spans="1:4" x14ac:dyDescent="0.2">
      <c r="A2350" s="67">
        <v>2652</v>
      </c>
      <c r="B2350" s="68">
        <v>24</v>
      </c>
      <c r="C2350" s="69">
        <v>5</v>
      </c>
      <c r="D2350" s="70">
        <v>5319.91</v>
      </c>
    </row>
    <row r="2351" spans="1:4" x14ac:dyDescent="0.2">
      <c r="A2351" s="67">
        <v>2653</v>
      </c>
      <c r="B2351" s="68">
        <v>4</v>
      </c>
      <c r="C2351" s="69">
        <v>9</v>
      </c>
      <c r="D2351" s="70">
        <v>7365.4800000000005</v>
      </c>
    </row>
    <row r="2352" spans="1:4" x14ac:dyDescent="0.2">
      <c r="A2352" s="67">
        <v>2654</v>
      </c>
      <c r="B2352" s="68">
        <v>109</v>
      </c>
      <c r="C2352" s="69">
        <v>9</v>
      </c>
      <c r="D2352" s="70">
        <v>5504.95</v>
      </c>
    </row>
    <row r="2353" spans="1:4" x14ac:dyDescent="0.2">
      <c r="A2353" s="67">
        <v>2655</v>
      </c>
      <c r="B2353" s="68">
        <v>158</v>
      </c>
      <c r="C2353" s="69">
        <v>6</v>
      </c>
      <c r="D2353" s="70">
        <v>4527.9399999999996</v>
      </c>
    </row>
    <row r="2354" spans="1:4" x14ac:dyDescent="0.2">
      <c r="A2354" s="67">
        <v>2656</v>
      </c>
      <c r="B2354" s="68">
        <v>139</v>
      </c>
      <c r="C2354" s="69">
        <v>7</v>
      </c>
      <c r="D2354" s="70">
        <v>4142.75</v>
      </c>
    </row>
    <row r="2355" spans="1:4" x14ac:dyDescent="0.2">
      <c r="A2355" s="67">
        <v>2657</v>
      </c>
      <c r="B2355" s="68">
        <v>183</v>
      </c>
      <c r="C2355" s="69">
        <v>3</v>
      </c>
      <c r="D2355" s="70">
        <v>2648.85</v>
      </c>
    </row>
    <row r="2356" spans="1:4" x14ac:dyDescent="0.2">
      <c r="A2356" s="67">
        <v>2659</v>
      </c>
      <c r="B2356" s="68">
        <v>1</v>
      </c>
      <c r="C2356" s="69">
        <v>12</v>
      </c>
      <c r="D2356" s="70">
        <v>8143.93</v>
      </c>
    </row>
    <row r="2357" spans="1:4" x14ac:dyDescent="0.2">
      <c r="A2357" s="67">
        <v>2661</v>
      </c>
      <c r="B2357" s="68">
        <v>9</v>
      </c>
      <c r="C2357" s="69">
        <v>5</v>
      </c>
      <c r="D2357" s="70">
        <v>3638.75</v>
      </c>
    </row>
    <row r="2358" spans="1:4" x14ac:dyDescent="0.2">
      <c r="A2358" s="67">
        <v>2662</v>
      </c>
      <c r="B2358" s="68">
        <v>63</v>
      </c>
      <c r="C2358" s="69">
        <v>9</v>
      </c>
      <c r="D2358" s="70">
        <v>6500.2999999999993</v>
      </c>
    </row>
    <row r="2359" spans="1:4" x14ac:dyDescent="0.2">
      <c r="A2359" s="67">
        <v>2663</v>
      </c>
      <c r="B2359" s="68">
        <v>165</v>
      </c>
      <c r="C2359" s="69">
        <v>5</v>
      </c>
      <c r="D2359" s="70">
        <v>2037.0199999999998</v>
      </c>
    </row>
    <row r="2360" spans="1:4" x14ac:dyDescent="0.2">
      <c r="A2360" s="67">
        <v>2664</v>
      </c>
      <c r="B2360" s="68">
        <v>135</v>
      </c>
      <c r="C2360" s="69">
        <v>7</v>
      </c>
      <c r="D2360" s="70">
        <v>3303.7099999999996</v>
      </c>
    </row>
    <row r="2361" spans="1:4" x14ac:dyDescent="0.2">
      <c r="A2361" s="67">
        <v>2665</v>
      </c>
      <c r="B2361" s="68">
        <v>31</v>
      </c>
      <c r="C2361" s="69">
        <v>3</v>
      </c>
      <c r="D2361" s="70">
        <v>3383.62</v>
      </c>
    </row>
    <row r="2362" spans="1:4" x14ac:dyDescent="0.2">
      <c r="A2362" s="67">
        <v>2666</v>
      </c>
      <c r="B2362" s="68">
        <v>257</v>
      </c>
      <c r="C2362" s="69">
        <v>4</v>
      </c>
      <c r="D2362" s="70">
        <v>1424.82</v>
      </c>
    </row>
    <row r="2363" spans="1:4" x14ac:dyDescent="0.2">
      <c r="A2363" s="67">
        <v>2667</v>
      </c>
      <c r="B2363" s="68">
        <v>99</v>
      </c>
      <c r="C2363" s="69">
        <v>5</v>
      </c>
      <c r="D2363" s="70">
        <v>2515.4300000000003</v>
      </c>
    </row>
    <row r="2364" spans="1:4" x14ac:dyDescent="0.2">
      <c r="A2364" s="67">
        <v>2668</v>
      </c>
      <c r="B2364" s="68">
        <v>62</v>
      </c>
      <c r="C2364" s="69">
        <v>5</v>
      </c>
      <c r="D2364" s="70">
        <v>1542.4099999999999</v>
      </c>
    </row>
    <row r="2365" spans="1:4" x14ac:dyDescent="0.2">
      <c r="A2365" s="67">
        <v>2669</v>
      </c>
      <c r="B2365" s="68">
        <v>49</v>
      </c>
      <c r="C2365" s="69">
        <v>3</v>
      </c>
      <c r="D2365" s="70">
        <v>1280.0700000000002</v>
      </c>
    </row>
    <row r="2366" spans="1:4" x14ac:dyDescent="0.2">
      <c r="A2366" s="67">
        <v>2670</v>
      </c>
      <c r="B2366" s="68">
        <v>59</v>
      </c>
      <c r="C2366" s="69">
        <v>3</v>
      </c>
      <c r="D2366" s="70">
        <v>1311.3899999999999</v>
      </c>
    </row>
    <row r="2367" spans="1:4" x14ac:dyDescent="0.2">
      <c r="A2367" s="67">
        <v>2671</v>
      </c>
      <c r="B2367" s="68">
        <v>101</v>
      </c>
      <c r="C2367" s="69">
        <v>7</v>
      </c>
      <c r="D2367" s="70">
        <v>3015.83</v>
      </c>
    </row>
    <row r="2368" spans="1:4" x14ac:dyDescent="0.2">
      <c r="A2368" s="67">
        <v>2672</v>
      </c>
      <c r="B2368" s="68">
        <v>16</v>
      </c>
      <c r="C2368" s="69">
        <v>8</v>
      </c>
      <c r="D2368" s="70">
        <v>2415.16</v>
      </c>
    </row>
    <row r="2369" spans="1:4" x14ac:dyDescent="0.2">
      <c r="A2369" s="67">
        <v>2673</v>
      </c>
      <c r="B2369" s="68">
        <v>91</v>
      </c>
      <c r="C2369" s="69">
        <v>5</v>
      </c>
      <c r="D2369" s="70">
        <v>1142.54</v>
      </c>
    </row>
    <row r="2370" spans="1:4" x14ac:dyDescent="0.2">
      <c r="A2370" s="67">
        <v>2674</v>
      </c>
      <c r="B2370" s="68">
        <v>45</v>
      </c>
      <c r="C2370" s="69">
        <v>5</v>
      </c>
      <c r="D2370" s="70">
        <v>3478.1400000000003</v>
      </c>
    </row>
    <row r="2371" spans="1:4" x14ac:dyDescent="0.2">
      <c r="A2371" s="67">
        <v>2675</v>
      </c>
      <c r="B2371" s="68">
        <v>96</v>
      </c>
      <c r="C2371" s="69">
        <v>5</v>
      </c>
      <c r="D2371" s="70">
        <v>2643.24</v>
      </c>
    </row>
    <row r="2372" spans="1:4" x14ac:dyDescent="0.2">
      <c r="A2372" s="67">
        <v>2676</v>
      </c>
      <c r="B2372" s="68">
        <v>6</v>
      </c>
      <c r="C2372" s="69">
        <v>6</v>
      </c>
      <c r="D2372" s="70">
        <v>2943.8799999999997</v>
      </c>
    </row>
    <row r="2373" spans="1:4" x14ac:dyDescent="0.2">
      <c r="A2373" s="67">
        <v>2678</v>
      </c>
      <c r="B2373" s="68">
        <v>114</v>
      </c>
      <c r="C2373" s="69">
        <v>5</v>
      </c>
      <c r="D2373" s="70">
        <v>2932.34</v>
      </c>
    </row>
    <row r="2374" spans="1:4" x14ac:dyDescent="0.2">
      <c r="A2374" s="67">
        <v>2679</v>
      </c>
      <c r="B2374" s="68">
        <v>86</v>
      </c>
      <c r="C2374" s="69">
        <v>6</v>
      </c>
      <c r="D2374" s="70">
        <v>3337.87</v>
      </c>
    </row>
    <row r="2375" spans="1:4" x14ac:dyDescent="0.2">
      <c r="A2375" s="67">
        <v>2680</v>
      </c>
      <c r="B2375" s="68">
        <v>17</v>
      </c>
      <c r="C2375" s="69">
        <v>8</v>
      </c>
      <c r="D2375" s="70">
        <v>3542.3100000000004</v>
      </c>
    </row>
    <row r="2376" spans="1:4" x14ac:dyDescent="0.2">
      <c r="A2376" s="67">
        <v>2681</v>
      </c>
      <c r="B2376" s="68">
        <v>51</v>
      </c>
      <c r="C2376" s="69">
        <v>5</v>
      </c>
      <c r="D2376" s="70">
        <v>2561.48</v>
      </c>
    </row>
    <row r="2377" spans="1:4" x14ac:dyDescent="0.2">
      <c r="A2377" s="67">
        <v>2682</v>
      </c>
      <c r="B2377" s="68">
        <v>39</v>
      </c>
      <c r="C2377" s="69">
        <v>8</v>
      </c>
      <c r="D2377" s="70">
        <v>3092.62</v>
      </c>
    </row>
    <row r="2378" spans="1:4" x14ac:dyDescent="0.2">
      <c r="A2378" s="67">
        <v>2683</v>
      </c>
      <c r="B2378" s="68">
        <v>17</v>
      </c>
      <c r="C2378" s="69">
        <v>6</v>
      </c>
      <c r="D2378" s="70">
        <v>4760.68</v>
      </c>
    </row>
    <row r="2379" spans="1:4" x14ac:dyDescent="0.2">
      <c r="A2379" s="67">
        <v>2684</v>
      </c>
      <c r="B2379" s="68">
        <v>39</v>
      </c>
      <c r="C2379" s="69">
        <v>9</v>
      </c>
      <c r="D2379" s="70">
        <v>6337.4</v>
      </c>
    </row>
    <row r="2380" spans="1:4" x14ac:dyDescent="0.2">
      <c r="A2380" s="67">
        <v>2686</v>
      </c>
      <c r="B2380" s="68">
        <v>25</v>
      </c>
      <c r="C2380" s="69">
        <v>11</v>
      </c>
      <c r="D2380" s="70">
        <v>6119.7300000000005</v>
      </c>
    </row>
    <row r="2381" spans="1:4" x14ac:dyDescent="0.2">
      <c r="A2381" s="67">
        <v>2687</v>
      </c>
      <c r="B2381" s="68">
        <v>18</v>
      </c>
      <c r="C2381" s="69">
        <v>7</v>
      </c>
      <c r="D2381" s="70">
        <v>3107.24</v>
      </c>
    </row>
    <row r="2382" spans="1:4" x14ac:dyDescent="0.2">
      <c r="A2382" s="67">
        <v>2688</v>
      </c>
      <c r="B2382" s="68">
        <v>89</v>
      </c>
      <c r="C2382" s="69">
        <v>3</v>
      </c>
      <c r="D2382" s="70">
        <v>1017.75</v>
      </c>
    </row>
    <row r="2383" spans="1:4" x14ac:dyDescent="0.2">
      <c r="A2383" s="67">
        <v>2689</v>
      </c>
      <c r="B2383" s="68">
        <v>2</v>
      </c>
      <c r="C2383" s="69">
        <v>5</v>
      </c>
      <c r="D2383" s="70">
        <v>1614.9599999999998</v>
      </c>
    </row>
    <row r="2384" spans="1:4" x14ac:dyDescent="0.2">
      <c r="A2384" s="67">
        <v>2690</v>
      </c>
      <c r="B2384" s="68">
        <v>110</v>
      </c>
      <c r="C2384" s="69">
        <v>4</v>
      </c>
      <c r="D2384" s="70">
        <v>1082.1500000000001</v>
      </c>
    </row>
    <row r="2385" spans="1:4" x14ac:dyDescent="0.2">
      <c r="A2385" s="67">
        <v>2691</v>
      </c>
      <c r="B2385" s="68">
        <v>61</v>
      </c>
      <c r="C2385" s="69">
        <v>8</v>
      </c>
      <c r="D2385" s="70">
        <v>3088.92</v>
      </c>
    </row>
    <row r="2386" spans="1:4" x14ac:dyDescent="0.2">
      <c r="A2386" s="67">
        <v>2692</v>
      </c>
      <c r="B2386" s="68">
        <v>41</v>
      </c>
      <c r="C2386" s="69">
        <v>3</v>
      </c>
      <c r="D2386" s="70">
        <v>854.24</v>
      </c>
    </row>
    <row r="2387" spans="1:4" x14ac:dyDescent="0.2">
      <c r="A2387" s="67">
        <v>2693</v>
      </c>
      <c r="B2387" s="68">
        <v>2</v>
      </c>
      <c r="C2387" s="69">
        <v>6</v>
      </c>
      <c r="D2387" s="70">
        <v>2772.31</v>
      </c>
    </row>
    <row r="2388" spans="1:4" x14ac:dyDescent="0.2">
      <c r="A2388" s="67">
        <v>2694</v>
      </c>
      <c r="B2388" s="68">
        <v>30</v>
      </c>
      <c r="C2388" s="69">
        <v>4</v>
      </c>
      <c r="D2388" s="70">
        <v>1536.9</v>
      </c>
    </row>
    <row r="2389" spans="1:4" x14ac:dyDescent="0.2">
      <c r="A2389" s="67">
        <v>2695</v>
      </c>
      <c r="B2389" s="68">
        <v>5</v>
      </c>
      <c r="C2389" s="69">
        <v>8</v>
      </c>
      <c r="D2389" s="70">
        <v>8104.58</v>
      </c>
    </row>
    <row r="2390" spans="1:4" x14ac:dyDescent="0.2">
      <c r="A2390" s="67">
        <v>2696</v>
      </c>
      <c r="B2390" s="68">
        <v>152</v>
      </c>
      <c r="C2390" s="69">
        <v>4</v>
      </c>
      <c r="D2390" s="70">
        <v>4142.87</v>
      </c>
    </row>
    <row r="2391" spans="1:4" x14ac:dyDescent="0.2">
      <c r="A2391" s="67">
        <v>2697</v>
      </c>
      <c r="B2391" s="68">
        <v>34</v>
      </c>
      <c r="C2391" s="69">
        <v>7</v>
      </c>
      <c r="D2391" s="70">
        <v>4623.16</v>
      </c>
    </row>
    <row r="2392" spans="1:4" x14ac:dyDescent="0.2">
      <c r="A2392" s="67">
        <v>2698</v>
      </c>
      <c r="B2392" s="68">
        <v>13</v>
      </c>
      <c r="C2392" s="69">
        <v>7</v>
      </c>
      <c r="D2392" s="70">
        <v>3987.6499999999996</v>
      </c>
    </row>
    <row r="2393" spans="1:4" x14ac:dyDescent="0.2">
      <c r="A2393" s="67">
        <v>2699</v>
      </c>
      <c r="B2393" s="68">
        <v>61</v>
      </c>
      <c r="C2393" s="69">
        <v>5</v>
      </c>
      <c r="D2393" s="70">
        <v>1757.44</v>
      </c>
    </row>
    <row r="2394" spans="1:4" x14ac:dyDescent="0.2">
      <c r="A2394" s="67">
        <v>2700</v>
      </c>
      <c r="B2394" s="68">
        <v>72</v>
      </c>
      <c r="C2394" s="69">
        <v>4</v>
      </c>
      <c r="D2394" s="70">
        <v>1652.12</v>
      </c>
    </row>
    <row r="2395" spans="1:4" x14ac:dyDescent="0.2">
      <c r="A2395" s="67">
        <v>2701</v>
      </c>
      <c r="B2395" s="68">
        <v>53</v>
      </c>
      <c r="C2395" s="69">
        <v>9</v>
      </c>
      <c r="D2395" s="70">
        <v>4863.4699999999993</v>
      </c>
    </row>
    <row r="2396" spans="1:4" x14ac:dyDescent="0.2">
      <c r="A2396" s="67">
        <v>2702</v>
      </c>
      <c r="B2396" s="68">
        <v>20</v>
      </c>
      <c r="C2396" s="69">
        <v>8</v>
      </c>
      <c r="D2396" s="70">
        <v>7613.27</v>
      </c>
    </row>
    <row r="2397" spans="1:4" x14ac:dyDescent="0.2">
      <c r="A2397" s="67">
        <v>2704</v>
      </c>
      <c r="B2397" s="68">
        <v>236</v>
      </c>
      <c r="C2397" s="69">
        <v>3</v>
      </c>
      <c r="D2397" s="70">
        <v>513.57999999999993</v>
      </c>
    </row>
    <row r="2398" spans="1:4" x14ac:dyDescent="0.2">
      <c r="A2398" s="67">
        <v>2705</v>
      </c>
      <c r="B2398" s="68">
        <v>3</v>
      </c>
      <c r="C2398" s="69">
        <v>8</v>
      </c>
      <c r="D2398" s="70">
        <v>5470.7</v>
      </c>
    </row>
    <row r="2399" spans="1:4" x14ac:dyDescent="0.2">
      <c r="A2399" s="67">
        <v>2706</v>
      </c>
      <c r="B2399" s="68">
        <v>124</v>
      </c>
      <c r="C2399" s="69">
        <v>3</v>
      </c>
      <c r="D2399" s="70">
        <v>1343.6100000000001</v>
      </c>
    </row>
    <row r="2400" spans="1:4" x14ac:dyDescent="0.2">
      <c r="A2400" s="67">
        <v>2707</v>
      </c>
      <c r="B2400" s="68">
        <v>44</v>
      </c>
      <c r="C2400" s="69">
        <v>3</v>
      </c>
      <c r="D2400" s="70">
        <v>1323.22</v>
      </c>
    </row>
    <row r="2401" spans="1:4" x14ac:dyDescent="0.2">
      <c r="A2401" s="67">
        <v>2708</v>
      </c>
      <c r="B2401" s="68">
        <v>12</v>
      </c>
      <c r="C2401" s="69">
        <v>3</v>
      </c>
      <c r="D2401" s="70">
        <v>1879.32</v>
      </c>
    </row>
    <row r="2402" spans="1:4" x14ac:dyDescent="0.2">
      <c r="A2402" s="67">
        <v>2711</v>
      </c>
      <c r="B2402" s="68">
        <v>64</v>
      </c>
      <c r="C2402" s="69">
        <v>6</v>
      </c>
      <c r="D2402" s="70">
        <v>2814.87</v>
      </c>
    </row>
    <row r="2403" spans="1:4" x14ac:dyDescent="0.2">
      <c r="A2403" s="67">
        <v>2712</v>
      </c>
      <c r="B2403" s="68">
        <v>17</v>
      </c>
      <c r="C2403" s="69">
        <v>6</v>
      </c>
      <c r="D2403" s="70">
        <v>4116.13</v>
      </c>
    </row>
    <row r="2404" spans="1:4" x14ac:dyDescent="0.2">
      <c r="A2404" s="67">
        <v>2713</v>
      </c>
      <c r="B2404" s="68">
        <v>1</v>
      </c>
      <c r="C2404" s="69">
        <v>2</v>
      </c>
      <c r="D2404" s="70">
        <v>755.30000000000007</v>
      </c>
    </row>
    <row r="2405" spans="1:4" x14ac:dyDescent="0.2">
      <c r="A2405" s="67">
        <v>2714</v>
      </c>
      <c r="B2405" s="68">
        <v>9</v>
      </c>
      <c r="C2405" s="69">
        <v>5</v>
      </c>
      <c r="D2405" s="70">
        <v>1252.46</v>
      </c>
    </row>
    <row r="2406" spans="1:4" x14ac:dyDescent="0.2">
      <c r="A2406" s="67">
        <v>2715</v>
      </c>
      <c r="B2406" s="68">
        <v>105</v>
      </c>
      <c r="C2406" s="69">
        <v>5</v>
      </c>
      <c r="D2406" s="70">
        <v>3221.8100000000004</v>
      </c>
    </row>
    <row r="2407" spans="1:4" x14ac:dyDescent="0.2">
      <c r="A2407" s="67">
        <v>2716</v>
      </c>
      <c r="B2407" s="68">
        <v>144</v>
      </c>
      <c r="C2407" s="69">
        <v>4</v>
      </c>
      <c r="D2407" s="70">
        <v>1036.05</v>
      </c>
    </row>
    <row r="2408" spans="1:4" x14ac:dyDescent="0.2">
      <c r="A2408" s="67">
        <v>2717</v>
      </c>
      <c r="B2408" s="68">
        <v>42</v>
      </c>
      <c r="C2408" s="69">
        <v>9</v>
      </c>
      <c r="D2408" s="70">
        <v>4465.46</v>
      </c>
    </row>
    <row r="2409" spans="1:4" x14ac:dyDescent="0.2">
      <c r="A2409" s="67">
        <v>2718</v>
      </c>
      <c r="B2409" s="68">
        <v>222</v>
      </c>
      <c r="C2409" s="69">
        <v>6</v>
      </c>
      <c r="D2409" s="70">
        <v>3484.03</v>
      </c>
    </row>
    <row r="2410" spans="1:4" x14ac:dyDescent="0.2">
      <c r="A2410" s="67">
        <v>2719</v>
      </c>
      <c r="B2410" s="68">
        <v>11</v>
      </c>
      <c r="C2410" s="69">
        <v>3</v>
      </c>
      <c r="D2410" s="70">
        <v>1101.08</v>
      </c>
    </row>
    <row r="2411" spans="1:4" x14ac:dyDescent="0.2">
      <c r="A2411" s="67">
        <v>2720</v>
      </c>
      <c r="B2411" s="68">
        <v>149</v>
      </c>
      <c r="C2411" s="69">
        <v>4</v>
      </c>
      <c r="D2411" s="70">
        <v>902.04</v>
      </c>
    </row>
    <row r="2412" spans="1:4" x14ac:dyDescent="0.2">
      <c r="A2412" s="67">
        <v>2723</v>
      </c>
      <c r="B2412" s="68">
        <v>41</v>
      </c>
      <c r="C2412" s="69">
        <v>8</v>
      </c>
      <c r="D2412" s="70">
        <v>6591</v>
      </c>
    </row>
    <row r="2413" spans="1:4" x14ac:dyDescent="0.2">
      <c r="A2413" s="67">
        <v>2724</v>
      </c>
      <c r="B2413" s="68">
        <v>143</v>
      </c>
      <c r="C2413" s="69">
        <v>4</v>
      </c>
      <c r="D2413" s="70">
        <v>1980.71</v>
      </c>
    </row>
    <row r="2414" spans="1:4" x14ac:dyDescent="0.2">
      <c r="A2414" s="67">
        <v>2725</v>
      </c>
      <c r="B2414" s="68">
        <v>177</v>
      </c>
      <c r="C2414" s="69">
        <v>4</v>
      </c>
      <c r="D2414" s="70">
        <v>353.35</v>
      </c>
    </row>
    <row r="2415" spans="1:4" x14ac:dyDescent="0.2">
      <c r="A2415" s="67">
        <v>2726</v>
      </c>
      <c r="B2415" s="68">
        <v>28</v>
      </c>
      <c r="C2415" s="69">
        <v>9</v>
      </c>
      <c r="D2415" s="70">
        <v>5184.97</v>
      </c>
    </row>
    <row r="2416" spans="1:4" x14ac:dyDescent="0.2">
      <c r="A2416" s="67">
        <v>2727</v>
      </c>
      <c r="B2416" s="68">
        <v>50</v>
      </c>
      <c r="C2416" s="69">
        <v>5</v>
      </c>
      <c r="D2416" s="70">
        <v>4757.21</v>
      </c>
    </row>
    <row r="2417" spans="1:4" x14ac:dyDescent="0.2">
      <c r="A2417" s="67">
        <v>2728</v>
      </c>
      <c r="B2417" s="68">
        <v>8</v>
      </c>
      <c r="C2417" s="69">
        <v>8</v>
      </c>
      <c r="D2417" s="70">
        <v>4054.5899999999992</v>
      </c>
    </row>
    <row r="2418" spans="1:4" x14ac:dyDescent="0.2">
      <c r="A2418" s="67">
        <v>2729</v>
      </c>
      <c r="B2418" s="68">
        <v>7</v>
      </c>
      <c r="C2418" s="69">
        <v>6</v>
      </c>
      <c r="D2418" s="70">
        <v>5280.35</v>
      </c>
    </row>
    <row r="2419" spans="1:4" x14ac:dyDescent="0.2">
      <c r="A2419" s="67">
        <v>2730</v>
      </c>
      <c r="B2419" s="68">
        <v>5</v>
      </c>
      <c r="C2419" s="69">
        <v>7</v>
      </c>
      <c r="D2419" s="70">
        <v>1604.23</v>
      </c>
    </row>
    <row r="2420" spans="1:4" x14ac:dyDescent="0.2">
      <c r="A2420" s="67">
        <v>2731</v>
      </c>
      <c r="B2420" s="68">
        <v>4</v>
      </c>
      <c r="C2420" s="69">
        <v>4</v>
      </c>
      <c r="D2420" s="70">
        <v>1513.52</v>
      </c>
    </row>
    <row r="2421" spans="1:4" x14ac:dyDescent="0.2">
      <c r="A2421" s="67">
        <v>2732</v>
      </c>
      <c r="B2421" s="68">
        <v>17</v>
      </c>
      <c r="C2421" s="69">
        <v>9</v>
      </c>
      <c r="D2421" s="70">
        <v>2787.95</v>
      </c>
    </row>
    <row r="2422" spans="1:4" x14ac:dyDescent="0.2">
      <c r="A2422" s="67">
        <v>2733</v>
      </c>
      <c r="B2422" s="68">
        <v>29</v>
      </c>
      <c r="C2422" s="69">
        <v>9</v>
      </c>
      <c r="D2422" s="70">
        <v>7827.4100000000008</v>
      </c>
    </row>
    <row r="2423" spans="1:4" x14ac:dyDescent="0.2">
      <c r="A2423" s="67">
        <v>2735</v>
      </c>
      <c r="B2423" s="68">
        <v>149</v>
      </c>
      <c r="C2423" s="69">
        <v>2</v>
      </c>
      <c r="D2423" s="70">
        <v>836.04000000000008</v>
      </c>
    </row>
    <row r="2424" spans="1:4" x14ac:dyDescent="0.2">
      <c r="A2424" s="67">
        <v>2736</v>
      </c>
      <c r="B2424" s="68">
        <v>43</v>
      </c>
      <c r="C2424" s="69">
        <v>5</v>
      </c>
      <c r="D2424" s="70">
        <v>2449.81</v>
      </c>
    </row>
    <row r="2425" spans="1:4" x14ac:dyDescent="0.2">
      <c r="A2425" s="67">
        <v>2738</v>
      </c>
      <c r="B2425" s="68">
        <v>60</v>
      </c>
      <c r="C2425" s="69">
        <v>4</v>
      </c>
      <c r="D2425" s="70">
        <v>1177.21</v>
      </c>
    </row>
    <row r="2426" spans="1:4" x14ac:dyDescent="0.2">
      <c r="A2426" s="67">
        <v>2739</v>
      </c>
      <c r="B2426" s="68">
        <v>243</v>
      </c>
      <c r="C2426" s="69">
        <v>2</v>
      </c>
      <c r="D2426" s="70">
        <v>456.41999999999996</v>
      </c>
    </row>
    <row r="2427" spans="1:4" x14ac:dyDescent="0.2">
      <c r="A2427" s="67">
        <v>2740</v>
      </c>
      <c r="B2427" s="68">
        <v>27</v>
      </c>
      <c r="C2427" s="69">
        <v>8</v>
      </c>
      <c r="D2427" s="70">
        <v>4905.53</v>
      </c>
    </row>
    <row r="2428" spans="1:4" x14ac:dyDescent="0.2">
      <c r="A2428" s="67">
        <v>2741</v>
      </c>
      <c r="B2428" s="68">
        <v>20</v>
      </c>
      <c r="C2428" s="69">
        <v>2</v>
      </c>
      <c r="D2428" s="70">
        <v>1246.79</v>
      </c>
    </row>
    <row r="2429" spans="1:4" x14ac:dyDescent="0.2">
      <c r="A2429" s="67">
        <v>2742</v>
      </c>
      <c r="B2429" s="68">
        <v>96</v>
      </c>
      <c r="C2429" s="69">
        <v>3</v>
      </c>
      <c r="D2429" s="70">
        <v>2031.17</v>
      </c>
    </row>
    <row r="2430" spans="1:4" x14ac:dyDescent="0.2">
      <c r="A2430" s="67">
        <v>2743</v>
      </c>
      <c r="B2430" s="68">
        <v>47</v>
      </c>
      <c r="C2430" s="69">
        <v>2</v>
      </c>
      <c r="D2430" s="70">
        <v>1428.62</v>
      </c>
    </row>
    <row r="2431" spans="1:4" x14ac:dyDescent="0.2">
      <c r="A2431" s="67">
        <v>2744</v>
      </c>
      <c r="B2431" s="68">
        <v>126</v>
      </c>
      <c r="C2431" s="69">
        <v>3</v>
      </c>
      <c r="D2431" s="70">
        <v>1264.73</v>
      </c>
    </row>
    <row r="2432" spans="1:4" x14ac:dyDescent="0.2">
      <c r="A2432" s="67">
        <v>2745</v>
      </c>
      <c r="B2432" s="68">
        <v>268</v>
      </c>
      <c r="C2432" s="69">
        <v>2</v>
      </c>
      <c r="D2432" s="70">
        <v>2772.1</v>
      </c>
    </row>
    <row r="2433" spans="1:4" x14ac:dyDescent="0.2">
      <c r="A2433" s="67">
        <v>2746</v>
      </c>
      <c r="B2433" s="68">
        <v>9</v>
      </c>
      <c r="C2433" s="69">
        <v>3</v>
      </c>
      <c r="D2433" s="70">
        <v>2316.34</v>
      </c>
    </row>
    <row r="2434" spans="1:4" x14ac:dyDescent="0.2">
      <c r="A2434" s="67">
        <v>2747</v>
      </c>
      <c r="B2434" s="68">
        <v>15</v>
      </c>
      <c r="C2434" s="69">
        <v>8</v>
      </c>
      <c r="D2434" s="70">
        <v>6371.15</v>
      </c>
    </row>
    <row r="2435" spans="1:4" x14ac:dyDescent="0.2">
      <c r="A2435" s="67">
        <v>2748</v>
      </c>
      <c r="B2435" s="68">
        <v>7</v>
      </c>
      <c r="C2435" s="69">
        <v>4</v>
      </c>
      <c r="D2435" s="70">
        <v>2059.83</v>
      </c>
    </row>
    <row r="2436" spans="1:4" x14ac:dyDescent="0.2">
      <c r="A2436" s="67">
        <v>2749</v>
      </c>
      <c r="B2436" s="68">
        <v>35</v>
      </c>
      <c r="C2436" s="69">
        <v>1</v>
      </c>
      <c r="D2436" s="70">
        <v>327.98</v>
      </c>
    </row>
    <row r="2437" spans="1:4" x14ac:dyDescent="0.2">
      <c r="A2437" s="67">
        <v>2751</v>
      </c>
      <c r="B2437" s="68">
        <v>4</v>
      </c>
      <c r="C2437" s="69">
        <v>8</v>
      </c>
      <c r="D2437" s="70">
        <v>3819.8100000000004</v>
      </c>
    </row>
    <row r="2438" spans="1:4" x14ac:dyDescent="0.2">
      <c r="A2438" s="67">
        <v>2752</v>
      </c>
      <c r="B2438" s="68">
        <v>13</v>
      </c>
      <c r="C2438" s="69">
        <v>4</v>
      </c>
      <c r="D2438" s="70">
        <v>3250.7200000000003</v>
      </c>
    </row>
    <row r="2439" spans="1:4" x14ac:dyDescent="0.2">
      <c r="A2439" s="67">
        <v>2753</v>
      </c>
      <c r="B2439" s="68">
        <v>68</v>
      </c>
      <c r="C2439" s="69">
        <v>11</v>
      </c>
      <c r="D2439" s="70">
        <v>5203.18</v>
      </c>
    </row>
    <row r="2440" spans="1:4" x14ac:dyDescent="0.2">
      <c r="A2440" s="67">
        <v>2754</v>
      </c>
      <c r="B2440" s="68">
        <v>187</v>
      </c>
      <c r="C2440" s="69">
        <v>3</v>
      </c>
      <c r="D2440" s="70">
        <v>3273.01</v>
      </c>
    </row>
    <row r="2441" spans="1:4" x14ac:dyDescent="0.2">
      <c r="A2441" s="67">
        <v>2755</v>
      </c>
      <c r="B2441" s="68">
        <v>29</v>
      </c>
      <c r="C2441" s="69">
        <v>11</v>
      </c>
      <c r="D2441" s="70">
        <v>4904.13</v>
      </c>
    </row>
    <row r="2442" spans="1:4" x14ac:dyDescent="0.2">
      <c r="A2442" s="67">
        <v>2759</v>
      </c>
      <c r="B2442" s="68">
        <v>111</v>
      </c>
      <c r="C2442" s="69">
        <v>5</v>
      </c>
      <c r="D2442" s="70">
        <v>3775.9</v>
      </c>
    </row>
    <row r="2443" spans="1:4" x14ac:dyDescent="0.2">
      <c r="A2443" s="67">
        <v>2760</v>
      </c>
      <c r="B2443" s="68">
        <v>32</v>
      </c>
      <c r="C2443" s="69">
        <v>4</v>
      </c>
      <c r="D2443" s="70">
        <v>1617.9599999999998</v>
      </c>
    </row>
    <row r="2444" spans="1:4" x14ac:dyDescent="0.2">
      <c r="A2444" s="67">
        <v>2761</v>
      </c>
      <c r="B2444" s="68">
        <v>8</v>
      </c>
      <c r="C2444" s="69">
        <v>9</v>
      </c>
      <c r="D2444" s="70">
        <v>5082.0200000000004</v>
      </c>
    </row>
    <row r="2445" spans="1:4" x14ac:dyDescent="0.2">
      <c r="A2445" s="67">
        <v>2763</v>
      </c>
      <c r="B2445" s="68">
        <v>20</v>
      </c>
      <c r="C2445" s="69">
        <v>9</v>
      </c>
      <c r="D2445" s="70">
        <v>2910.2000000000003</v>
      </c>
    </row>
    <row r="2446" spans="1:4" x14ac:dyDescent="0.2">
      <c r="A2446" s="67">
        <v>2766</v>
      </c>
      <c r="B2446" s="68">
        <v>48</v>
      </c>
      <c r="C2446" s="69">
        <v>6</v>
      </c>
      <c r="D2446" s="70">
        <v>6233.3</v>
      </c>
    </row>
    <row r="2447" spans="1:4" x14ac:dyDescent="0.2">
      <c r="A2447" s="67">
        <v>2767</v>
      </c>
      <c r="B2447" s="68">
        <v>49</v>
      </c>
      <c r="C2447" s="69">
        <v>3</v>
      </c>
      <c r="D2447" s="70">
        <v>803.97</v>
      </c>
    </row>
    <row r="2448" spans="1:4" x14ac:dyDescent="0.2">
      <c r="A2448" s="67">
        <v>2768</v>
      </c>
      <c r="B2448" s="68">
        <v>24</v>
      </c>
      <c r="C2448" s="69">
        <v>6</v>
      </c>
      <c r="D2448" s="70">
        <v>3420.58</v>
      </c>
    </row>
    <row r="2449" spans="1:4" x14ac:dyDescent="0.2">
      <c r="A2449" s="67">
        <v>2769</v>
      </c>
      <c r="B2449" s="68">
        <v>47</v>
      </c>
      <c r="C2449" s="69">
        <v>6</v>
      </c>
      <c r="D2449" s="70">
        <v>4177.84</v>
      </c>
    </row>
    <row r="2450" spans="1:4" x14ac:dyDescent="0.2">
      <c r="A2450" s="67">
        <v>2770</v>
      </c>
      <c r="B2450" s="68">
        <v>31</v>
      </c>
      <c r="C2450" s="69">
        <v>9</v>
      </c>
      <c r="D2450" s="70">
        <v>10028.800000000001</v>
      </c>
    </row>
    <row r="2451" spans="1:4" x14ac:dyDescent="0.2">
      <c r="A2451" s="67">
        <v>2771</v>
      </c>
      <c r="B2451" s="68">
        <v>45</v>
      </c>
      <c r="C2451" s="69">
        <v>5</v>
      </c>
      <c r="D2451" s="70">
        <v>4754.2</v>
      </c>
    </row>
    <row r="2452" spans="1:4" x14ac:dyDescent="0.2">
      <c r="A2452" s="67">
        <v>2772</v>
      </c>
      <c r="B2452" s="68">
        <v>26</v>
      </c>
      <c r="C2452" s="69">
        <v>5</v>
      </c>
      <c r="D2452" s="70">
        <v>2446.2099999999996</v>
      </c>
    </row>
    <row r="2453" spans="1:4" x14ac:dyDescent="0.2">
      <c r="A2453" s="67">
        <v>2773</v>
      </c>
      <c r="B2453" s="68">
        <v>5</v>
      </c>
      <c r="C2453" s="69">
        <v>4</v>
      </c>
      <c r="D2453" s="70">
        <v>2293.13</v>
      </c>
    </row>
    <row r="2454" spans="1:4" x14ac:dyDescent="0.2">
      <c r="A2454" s="67">
        <v>2775</v>
      </c>
      <c r="B2454" s="68">
        <v>13</v>
      </c>
      <c r="C2454" s="69">
        <v>6</v>
      </c>
      <c r="D2454" s="70">
        <v>1922.19</v>
      </c>
    </row>
    <row r="2455" spans="1:4" x14ac:dyDescent="0.2">
      <c r="A2455" s="67">
        <v>2777</v>
      </c>
      <c r="B2455" s="68">
        <v>104</v>
      </c>
      <c r="C2455" s="69">
        <v>6</v>
      </c>
      <c r="D2455" s="70">
        <v>3307.11</v>
      </c>
    </row>
    <row r="2456" spans="1:4" x14ac:dyDescent="0.2">
      <c r="A2456" s="67">
        <v>2778</v>
      </c>
      <c r="B2456" s="68">
        <v>10</v>
      </c>
      <c r="C2456" s="69">
        <v>5</v>
      </c>
      <c r="D2456" s="70">
        <v>3348.4700000000003</v>
      </c>
    </row>
    <row r="2457" spans="1:4" x14ac:dyDescent="0.2">
      <c r="A2457" s="67">
        <v>2780</v>
      </c>
      <c r="B2457" s="68">
        <v>3</v>
      </c>
      <c r="C2457" s="69">
        <v>5</v>
      </c>
      <c r="D2457" s="70">
        <v>3092.12</v>
      </c>
    </row>
    <row r="2458" spans="1:4" x14ac:dyDescent="0.2">
      <c r="A2458" s="67">
        <v>2781</v>
      </c>
      <c r="B2458" s="68">
        <v>74</v>
      </c>
      <c r="C2458" s="69">
        <v>4</v>
      </c>
      <c r="D2458" s="70">
        <v>1289.3499999999999</v>
      </c>
    </row>
    <row r="2459" spans="1:4" x14ac:dyDescent="0.2">
      <c r="A2459" s="67">
        <v>2782</v>
      </c>
      <c r="B2459" s="68">
        <v>171</v>
      </c>
      <c r="C2459" s="69">
        <v>5</v>
      </c>
      <c r="D2459" s="70">
        <v>3450.8300000000004</v>
      </c>
    </row>
    <row r="2460" spans="1:4" x14ac:dyDescent="0.2">
      <c r="A2460" s="67">
        <v>2783</v>
      </c>
      <c r="B2460" s="68">
        <v>74</v>
      </c>
      <c r="C2460" s="69">
        <v>11</v>
      </c>
      <c r="D2460" s="70">
        <v>2757.77</v>
      </c>
    </row>
    <row r="2461" spans="1:4" x14ac:dyDescent="0.2">
      <c r="A2461" s="67">
        <v>2784</v>
      </c>
      <c r="B2461" s="68">
        <v>75</v>
      </c>
      <c r="C2461" s="69">
        <v>3</v>
      </c>
      <c r="D2461" s="70">
        <v>1075.06</v>
      </c>
    </row>
    <row r="2462" spans="1:4" x14ac:dyDescent="0.2">
      <c r="A2462" s="67">
        <v>2785</v>
      </c>
      <c r="B2462" s="68">
        <v>46</v>
      </c>
      <c r="C2462" s="69">
        <v>6</v>
      </c>
      <c r="D2462" s="70">
        <v>3411.62</v>
      </c>
    </row>
    <row r="2463" spans="1:4" x14ac:dyDescent="0.2">
      <c r="A2463" s="67">
        <v>2786</v>
      </c>
      <c r="B2463" s="68">
        <v>4</v>
      </c>
      <c r="C2463" s="69">
        <v>6</v>
      </c>
      <c r="D2463" s="70">
        <v>2718.2899999999995</v>
      </c>
    </row>
    <row r="2464" spans="1:4" x14ac:dyDescent="0.2">
      <c r="A2464" s="67">
        <v>2787</v>
      </c>
      <c r="B2464" s="68">
        <v>38</v>
      </c>
      <c r="C2464" s="69">
        <v>6</v>
      </c>
      <c r="D2464" s="70">
        <v>6153</v>
      </c>
    </row>
    <row r="2465" spans="1:4" x14ac:dyDescent="0.2">
      <c r="A2465" s="67">
        <v>2788</v>
      </c>
      <c r="B2465" s="68">
        <v>45</v>
      </c>
      <c r="C2465" s="69">
        <v>11</v>
      </c>
      <c r="D2465" s="70">
        <v>9061.4699999999993</v>
      </c>
    </row>
    <row r="2466" spans="1:4" x14ac:dyDescent="0.2">
      <c r="A2466" s="67">
        <v>2789</v>
      </c>
      <c r="B2466" s="68">
        <v>25</v>
      </c>
      <c r="C2466" s="69">
        <v>2</v>
      </c>
      <c r="D2466" s="70">
        <v>549.09</v>
      </c>
    </row>
    <row r="2467" spans="1:4" x14ac:dyDescent="0.2">
      <c r="A2467" s="67">
        <v>2790</v>
      </c>
      <c r="B2467" s="68">
        <v>78</v>
      </c>
      <c r="C2467" s="69">
        <v>3</v>
      </c>
      <c r="D2467" s="70">
        <v>903.66000000000008</v>
      </c>
    </row>
    <row r="2468" spans="1:4" x14ac:dyDescent="0.2">
      <c r="A2468" s="67">
        <v>2791</v>
      </c>
      <c r="B2468" s="68">
        <v>15</v>
      </c>
      <c r="C2468" s="69">
        <v>6</v>
      </c>
      <c r="D2468" s="70">
        <v>5887.66</v>
      </c>
    </row>
    <row r="2469" spans="1:4" x14ac:dyDescent="0.2">
      <c r="A2469" s="67">
        <v>2792</v>
      </c>
      <c r="B2469" s="68">
        <v>219</v>
      </c>
      <c r="C2469" s="69">
        <v>3</v>
      </c>
      <c r="D2469" s="70">
        <v>1888.83</v>
      </c>
    </row>
    <row r="2470" spans="1:4" x14ac:dyDescent="0.2">
      <c r="A2470" s="67">
        <v>2793</v>
      </c>
      <c r="B2470" s="68">
        <v>35</v>
      </c>
      <c r="C2470" s="69">
        <v>7</v>
      </c>
      <c r="D2470" s="70">
        <v>3730.3800000000006</v>
      </c>
    </row>
    <row r="2471" spans="1:4" x14ac:dyDescent="0.2">
      <c r="A2471" s="67">
        <v>2794</v>
      </c>
      <c r="B2471" s="68">
        <v>6</v>
      </c>
      <c r="C2471" s="69">
        <v>7</v>
      </c>
      <c r="D2471" s="70">
        <v>6417.0599999999995</v>
      </c>
    </row>
    <row r="2472" spans="1:4" x14ac:dyDescent="0.2">
      <c r="A2472" s="67">
        <v>2795</v>
      </c>
      <c r="B2472" s="68">
        <v>226</v>
      </c>
      <c r="C2472" s="69">
        <v>2</v>
      </c>
      <c r="D2472" s="70">
        <v>1208.31</v>
      </c>
    </row>
    <row r="2473" spans="1:4" x14ac:dyDescent="0.2">
      <c r="A2473" s="67">
        <v>2796</v>
      </c>
      <c r="B2473" s="68">
        <v>9</v>
      </c>
      <c r="C2473" s="69">
        <v>7</v>
      </c>
      <c r="D2473" s="70">
        <v>3816.43</v>
      </c>
    </row>
    <row r="2474" spans="1:4" x14ac:dyDescent="0.2">
      <c r="A2474" s="67">
        <v>2798</v>
      </c>
      <c r="B2474" s="68">
        <v>155</v>
      </c>
      <c r="C2474" s="69">
        <v>5</v>
      </c>
      <c r="D2474" s="70">
        <v>799.85</v>
      </c>
    </row>
    <row r="2475" spans="1:4" x14ac:dyDescent="0.2">
      <c r="A2475" s="67">
        <v>2799</v>
      </c>
      <c r="B2475" s="68">
        <v>30</v>
      </c>
      <c r="C2475" s="69">
        <v>8</v>
      </c>
      <c r="D2475" s="70">
        <v>5460.14</v>
      </c>
    </row>
    <row r="2476" spans="1:4" x14ac:dyDescent="0.2">
      <c r="A2476" s="67">
        <v>2800</v>
      </c>
      <c r="B2476" s="68">
        <v>42</v>
      </c>
      <c r="C2476" s="69">
        <v>5</v>
      </c>
      <c r="D2476" s="70">
        <v>352.23</v>
      </c>
    </row>
    <row r="2477" spans="1:4" x14ac:dyDescent="0.2">
      <c r="A2477" s="67">
        <v>2802</v>
      </c>
      <c r="B2477" s="68">
        <v>173</v>
      </c>
      <c r="C2477" s="69">
        <v>3</v>
      </c>
      <c r="D2477" s="70">
        <v>456.18</v>
      </c>
    </row>
    <row r="2478" spans="1:4" x14ac:dyDescent="0.2">
      <c r="A2478" s="67">
        <v>2803</v>
      </c>
      <c r="B2478" s="68">
        <v>31</v>
      </c>
      <c r="C2478" s="69">
        <v>6</v>
      </c>
      <c r="D2478" s="70">
        <v>2743.41</v>
      </c>
    </row>
    <row r="2479" spans="1:4" x14ac:dyDescent="0.2">
      <c r="A2479" s="67">
        <v>2804</v>
      </c>
      <c r="B2479" s="68">
        <v>59</v>
      </c>
      <c r="C2479" s="69">
        <v>7</v>
      </c>
      <c r="D2479" s="70">
        <v>3495.92</v>
      </c>
    </row>
    <row r="2480" spans="1:4" x14ac:dyDescent="0.2">
      <c r="A2480" s="67">
        <v>2806</v>
      </c>
      <c r="B2480" s="68">
        <v>69</v>
      </c>
      <c r="C2480" s="69">
        <v>8</v>
      </c>
      <c r="D2480" s="70">
        <v>3420.13</v>
      </c>
    </row>
    <row r="2481" spans="1:4" x14ac:dyDescent="0.2">
      <c r="A2481" s="67">
        <v>2807</v>
      </c>
      <c r="B2481" s="68">
        <v>354</v>
      </c>
      <c r="C2481" s="69">
        <v>1</v>
      </c>
      <c r="D2481" s="70">
        <v>133.78</v>
      </c>
    </row>
    <row r="2482" spans="1:4" x14ac:dyDescent="0.2">
      <c r="A2482" s="67">
        <v>2808</v>
      </c>
      <c r="B2482" s="68">
        <v>7</v>
      </c>
      <c r="C2482" s="69">
        <v>5</v>
      </c>
      <c r="D2482" s="70">
        <v>5190.9100000000008</v>
      </c>
    </row>
    <row r="2483" spans="1:4" x14ac:dyDescent="0.2">
      <c r="A2483" s="67">
        <v>2809</v>
      </c>
      <c r="B2483" s="68">
        <v>84</v>
      </c>
      <c r="C2483" s="69">
        <v>3</v>
      </c>
      <c r="D2483" s="70">
        <v>1182.96</v>
      </c>
    </row>
    <row r="2484" spans="1:4" x14ac:dyDescent="0.2">
      <c r="A2484" s="67">
        <v>2811</v>
      </c>
      <c r="B2484" s="68">
        <v>26</v>
      </c>
      <c r="C2484" s="69">
        <v>5</v>
      </c>
      <c r="D2484" s="70">
        <v>2448.48</v>
      </c>
    </row>
    <row r="2485" spans="1:4" x14ac:dyDescent="0.2">
      <c r="A2485" s="67">
        <v>2812</v>
      </c>
      <c r="B2485" s="68">
        <v>88</v>
      </c>
      <c r="C2485" s="69">
        <v>6</v>
      </c>
      <c r="D2485" s="70">
        <v>4558.55</v>
      </c>
    </row>
    <row r="2486" spans="1:4" x14ac:dyDescent="0.2">
      <c r="A2486" s="67">
        <v>2813</v>
      </c>
      <c r="B2486" s="68">
        <v>205</v>
      </c>
      <c r="C2486" s="69">
        <v>4</v>
      </c>
      <c r="D2486" s="70">
        <v>2395.4299999999998</v>
      </c>
    </row>
    <row r="2487" spans="1:4" x14ac:dyDescent="0.2">
      <c r="A2487" s="67">
        <v>2814</v>
      </c>
      <c r="B2487" s="68">
        <v>14</v>
      </c>
      <c r="C2487" s="69">
        <v>4</v>
      </c>
      <c r="D2487" s="70">
        <v>3232.82</v>
      </c>
    </row>
    <row r="2488" spans="1:4" x14ac:dyDescent="0.2">
      <c r="A2488" s="67">
        <v>2816</v>
      </c>
      <c r="B2488" s="68">
        <v>9</v>
      </c>
      <c r="C2488" s="69">
        <v>10</v>
      </c>
      <c r="D2488" s="70">
        <v>5878.47</v>
      </c>
    </row>
    <row r="2489" spans="1:4" x14ac:dyDescent="0.2">
      <c r="A2489" s="67">
        <v>2817</v>
      </c>
      <c r="B2489" s="68">
        <v>16</v>
      </c>
      <c r="C2489" s="69">
        <v>3</v>
      </c>
      <c r="D2489" s="70">
        <v>1616.56</v>
      </c>
    </row>
    <row r="2490" spans="1:4" x14ac:dyDescent="0.2">
      <c r="A2490" s="67">
        <v>2818</v>
      </c>
      <c r="B2490" s="68">
        <v>100</v>
      </c>
      <c r="C2490" s="69">
        <v>4</v>
      </c>
      <c r="D2490" s="70">
        <v>3700.7799999999997</v>
      </c>
    </row>
    <row r="2491" spans="1:4" x14ac:dyDescent="0.2">
      <c r="A2491" s="67">
        <v>2819</v>
      </c>
      <c r="B2491" s="68">
        <v>163</v>
      </c>
      <c r="C2491" s="69">
        <v>4</v>
      </c>
      <c r="D2491" s="70">
        <v>2500.3100000000004</v>
      </c>
    </row>
    <row r="2492" spans="1:4" x14ac:dyDescent="0.2">
      <c r="A2492" s="67">
        <v>2820</v>
      </c>
      <c r="B2492" s="68">
        <v>59</v>
      </c>
      <c r="C2492" s="69">
        <v>7</v>
      </c>
      <c r="D2492" s="70">
        <v>4695.9399999999996</v>
      </c>
    </row>
    <row r="2493" spans="1:4" x14ac:dyDescent="0.2">
      <c r="A2493" s="67">
        <v>2821</v>
      </c>
      <c r="B2493" s="68">
        <v>52</v>
      </c>
      <c r="C2493" s="69">
        <v>5</v>
      </c>
      <c r="D2493" s="70">
        <v>1471.9099999999999</v>
      </c>
    </row>
    <row r="2494" spans="1:4" x14ac:dyDescent="0.2">
      <c r="A2494" s="67">
        <v>2822</v>
      </c>
      <c r="B2494" s="68">
        <v>12</v>
      </c>
      <c r="C2494" s="69">
        <v>8</v>
      </c>
      <c r="D2494" s="70">
        <v>5340.2899999999991</v>
      </c>
    </row>
    <row r="2495" spans="1:4" x14ac:dyDescent="0.2">
      <c r="A2495" s="67">
        <v>2823</v>
      </c>
      <c r="B2495" s="68">
        <v>13</v>
      </c>
      <c r="C2495" s="69">
        <v>4</v>
      </c>
      <c r="D2495" s="70">
        <v>1636.08</v>
      </c>
    </row>
    <row r="2496" spans="1:4" x14ac:dyDescent="0.2">
      <c r="A2496" s="67">
        <v>2824</v>
      </c>
      <c r="B2496" s="68">
        <v>123</v>
      </c>
      <c r="C2496" s="69">
        <v>6</v>
      </c>
      <c r="D2496" s="70">
        <v>5278.02</v>
      </c>
    </row>
    <row r="2497" spans="1:4" x14ac:dyDescent="0.2">
      <c r="A2497" s="67">
        <v>2825</v>
      </c>
      <c r="B2497" s="68">
        <v>113</v>
      </c>
      <c r="C2497" s="69">
        <v>4</v>
      </c>
      <c r="D2497" s="70">
        <v>1854.5299999999997</v>
      </c>
    </row>
    <row r="2498" spans="1:4" x14ac:dyDescent="0.2">
      <c r="A2498" s="67">
        <v>2826</v>
      </c>
      <c r="B2498" s="68">
        <v>12</v>
      </c>
      <c r="C2498" s="69">
        <v>12</v>
      </c>
      <c r="D2498" s="70">
        <v>6755.1599999999989</v>
      </c>
    </row>
    <row r="2499" spans="1:4" x14ac:dyDescent="0.2">
      <c r="A2499" s="67">
        <v>2829</v>
      </c>
      <c r="B2499" s="68">
        <v>145</v>
      </c>
      <c r="C2499" s="69">
        <v>2</v>
      </c>
      <c r="D2499" s="70">
        <v>1747.08</v>
      </c>
    </row>
    <row r="2500" spans="1:4" x14ac:dyDescent="0.2">
      <c r="A2500" s="67">
        <v>2830</v>
      </c>
      <c r="B2500" s="68">
        <v>96</v>
      </c>
      <c r="C2500" s="69">
        <v>5</v>
      </c>
      <c r="D2500" s="70">
        <v>2490.7599999999998</v>
      </c>
    </row>
    <row r="2501" spans="1:4" x14ac:dyDescent="0.2">
      <c r="A2501" s="67">
        <v>2831</v>
      </c>
      <c r="B2501" s="68">
        <v>15</v>
      </c>
      <c r="C2501" s="69">
        <v>5</v>
      </c>
      <c r="D2501" s="70">
        <v>3975.17</v>
      </c>
    </row>
    <row r="2502" spans="1:4" x14ac:dyDescent="0.2">
      <c r="A2502" s="67">
        <v>2832</v>
      </c>
      <c r="B2502" s="68">
        <v>24</v>
      </c>
      <c r="C2502" s="69">
        <v>8</v>
      </c>
      <c r="D2502" s="70">
        <v>3531.57</v>
      </c>
    </row>
    <row r="2503" spans="1:4" x14ac:dyDescent="0.2">
      <c r="A2503" s="67">
        <v>2835</v>
      </c>
      <c r="B2503" s="68">
        <v>229</v>
      </c>
      <c r="C2503" s="69">
        <v>3</v>
      </c>
      <c r="D2503" s="70">
        <v>328.77</v>
      </c>
    </row>
    <row r="2504" spans="1:4" x14ac:dyDescent="0.2">
      <c r="A2504" s="67">
        <v>2836</v>
      </c>
      <c r="B2504" s="68">
        <v>14</v>
      </c>
      <c r="C2504" s="69">
        <v>9</v>
      </c>
      <c r="D2504" s="70">
        <v>4508.75</v>
      </c>
    </row>
    <row r="2505" spans="1:4" x14ac:dyDescent="0.2">
      <c r="A2505" s="67">
        <v>2838</v>
      </c>
      <c r="B2505" s="68">
        <v>16</v>
      </c>
      <c r="C2505" s="69">
        <v>3</v>
      </c>
      <c r="D2505" s="70">
        <v>1554.34</v>
      </c>
    </row>
    <row r="2506" spans="1:4" x14ac:dyDescent="0.2">
      <c r="A2506" s="67">
        <v>2839</v>
      </c>
      <c r="B2506" s="68">
        <v>18</v>
      </c>
      <c r="C2506" s="69">
        <v>8</v>
      </c>
      <c r="D2506" s="70">
        <v>2693.0400000000004</v>
      </c>
    </row>
    <row r="2507" spans="1:4" x14ac:dyDescent="0.2">
      <c r="A2507" s="67">
        <v>2840</v>
      </c>
      <c r="B2507" s="68">
        <v>17</v>
      </c>
      <c r="C2507" s="69">
        <v>4</v>
      </c>
      <c r="D2507" s="70">
        <v>811.67</v>
      </c>
    </row>
    <row r="2508" spans="1:4" x14ac:dyDescent="0.2">
      <c r="A2508" s="67">
        <v>2841</v>
      </c>
      <c r="B2508" s="68">
        <v>17</v>
      </c>
      <c r="C2508" s="69">
        <v>7</v>
      </c>
      <c r="D2508" s="70">
        <v>6522.2800000000007</v>
      </c>
    </row>
    <row r="2509" spans="1:4" x14ac:dyDescent="0.2">
      <c r="A2509" s="67">
        <v>2843</v>
      </c>
      <c r="B2509" s="68">
        <v>21</v>
      </c>
      <c r="C2509" s="69">
        <v>6</v>
      </c>
      <c r="D2509" s="70">
        <v>4117.49</v>
      </c>
    </row>
    <row r="2510" spans="1:4" x14ac:dyDescent="0.2">
      <c r="A2510" s="67">
        <v>2845</v>
      </c>
      <c r="B2510" s="68">
        <v>48</v>
      </c>
      <c r="C2510" s="69">
        <v>8</v>
      </c>
      <c r="D2510" s="70">
        <v>2497.7199999999998</v>
      </c>
    </row>
    <row r="2511" spans="1:4" x14ac:dyDescent="0.2">
      <c r="A2511" s="67">
        <v>2846</v>
      </c>
      <c r="B2511" s="68">
        <v>16</v>
      </c>
      <c r="C2511" s="69">
        <v>3</v>
      </c>
      <c r="D2511" s="70">
        <v>799.32</v>
      </c>
    </row>
    <row r="2512" spans="1:4" x14ac:dyDescent="0.2">
      <c r="A2512" s="67">
        <v>2847</v>
      </c>
      <c r="B2512" s="68">
        <v>45</v>
      </c>
      <c r="C2512" s="69">
        <v>7</v>
      </c>
      <c r="D2512" s="70">
        <v>4509.1099999999997</v>
      </c>
    </row>
    <row r="2513" spans="1:4" x14ac:dyDescent="0.2">
      <c r="A2513" s="67">
        <v>2848</v>
      </c>
      <c r="B2513" s="68">
        <v>14</v>
      </c>
      <c r="C2513" s="69">
        <v>4</v>
      </c>
      <c r="D2513" s="70">
        <v>3121.17</v>
      </c>
    </row>
    <row r="2514" spans="1:4" x14ac:dyDescent="0.2">
      <c r="A2514" s="67">
        <v>2850</v>
      </c>
      <c r="B2514" s="68">
        <v>8</v>
      </c>
      <c r="C2514" s="69">
        <v>8</v>
      </c>
      <c r="D2514" s="70">
        <v>5043.07</v>
      </c>
    </row>
    <row r="2515" spans="1:4" x14ac:dyDescent="0.2">
      <c r="A2515" s="67">
        <v>2851</v>
      </c>
      <c r="B2515" s="68">
        <v>10</v>
      </c>
      <c r="C2515" s="69">
        <v>7</v>
      </c>
      <c r="D2515" s="70">
        <v>4041.1800000000003</v>
      </c>
    </row>
    <row r="2516" spans="1:4" x14ac:dyDescent="0.2">
      <c r="A2516" s="67">
        <v>2852</v>
      </c>
      <c r="B2516" s="68">
        <v>104</v>
      </c>
      <c r="C2516" s="69">
        <v>4</v>
      </c>
      <c r="D2516" s="70">
        <v>2403.9899999999998</v>
      </c>
    </row>
    <row r="2517" spans="1:4" x14ac:dyDescent="0.2">
      <c r="A2517" s="67">
        <v>2853</v>
      </c>
      <c r="B2517" s="68">
        <v>82</v>
      </c>
      <c r="C2517" s="69">
        <v>8</v>
      </c>
      <c r="D2517" s="70">
        <v>4610.5999999999995</v>
      </c>
    </row>
    <row r="2518" spans="1:4" x14ac:dyDescent="0.2">
      <c r="A2518" s="67">
        <v>2854</v>
      </c>
      <c r="B2518" s="68">
        <v>84</v>
      </c>
      <c r="C2518" s="69">
        <v>3</v>
      </c>
      <c r="D2518" s="70">
        <v>2292.91</v>
      </c>
    </row>
    <row r="2519" spans="1:4" x14ac:dyDescent="0.2">
      <c r="A2519" s="67">
        <v>2855</v>
      </c>
      <c r="B2519" s="68">
        <v>40</v>
      </c>
      <c r="C2519" s="69">
        <v>2</v>
      </c>
      <c r="D2519" s="70">
        <v>63.83</v>
      </c>
    </row>
    <row r="2520" spans="1:4" x14ac:dyDescent="0.2">
      <c r="A2520" s="67">
        <v>2856</v>
      </c>
      <c r="B2520" s="68">
        <v>7</v>
      </c>
      <c r="C2520" s="69">
        <v>7</v>
      </c>
      <c r="D2520" s="70">
        <v>5583.3300000000008</v>
      </c>
    </row>
    <row r="2521" spans="1:4" x14ac:dyDescent="0.2">
      <c r="A2521" s="67">
        <v>2857</v>
      </c>
      <c r="B2521" s="68">
        <v>114</v>
      </c>
      <c r="C2521" s="69">
        <v>6</v>
      </c>
      <c r="D2521" s="70">
        <v>5373.63</v>
      </c>
    </row>
    <row r="2522" spans="1:4" x14ac:dyDescent="0.2">
      <c r="A2522" s="67">
        <v>2858</v>
      </c>
      <c r="B2522" s="68">
        <v>109</v>
      </c>
      <c r="C2522" s="69">
        <v>4</v>
      </c>
      <c r="D2522" s="70">
        <v>3119.3199999999997</v>
      </c>
    </row>
    <row r="2523" spans="1:4" x14ac:dyDescent="0.2">
      <c r="A2523" s="67">
        <v>2859</v>
      </c>
      <c r="B2523" s="68">
        <v>11</v>
      </c>
      <c r="C2523" s="69">
        <v>8</v>
      </c>
      <c r="D2523" s="70">
        <v>4153.82</v>
      </c>
    </row>
    <row r="2524" spans="1:4" x14ac:dyDescent="0.2">
      <c r="A2524" s="67">
        <v>2860</v>
      </c>
      <c r="B2524" s="68">
        <v>9</v>
      </c>
      <c r="C2524" s="69">
        <v>9</v>
      </c>
      <c r="D2524" s="70">
        <v>8357.7000000000007</v>
      </c>
    </row>
    <row r="2525" spans="1:4" x14ac:dyDescent="0.2">
      <c r="A2525" s="67">
        <v>2861</v>
      </c>
      <c r="B2525" s="68">
        <v>74</v>
      </c>
      <c r="C2525" s="69">
        <v>8</v>
      </c>
      <c r="D2525" s="70">
        <v>4518.2700000000004</v>
      </c>
    </row>
    <row r="2526" spans="1:4" x14ac:dyDescent="0.2">
      <c r="A2526" s="67">
        <v>2862</v>
      </c>
      <c r="B2526" s="68">
        <v>15</v>
      </c>
      <c r="C2526" s="69">
        <v>5</v>
      </c>
      <c r="D2526" s="70">
        <v>1870.13</v>
      </c>
    </row>
    <row r="2527" spans="1:4" x14ac:dyDescent="0.2">
      <c r="A2527" s="67">
        <v>2863</v>
      </c>
      <c r="B2527" s="68">
        <v>176</v>
      </c>
      <c r="C2527" s="69">
        <v>1</v>
      </c>
      <c r="D2527" s="70">
        <v>167.21</v>
      </c>
    </row>
    <row r="2528" spans="1:4" x14ac:dyDescent="0.2">
      <c r="A2528" s="67">
        <v>2864</v>
      </c>
      <c r="B2528" s="68">
        <v>18</v>
      </c>
      <c r="C2528" s="69">
        <v>4</v>
      </c>
      <c r="D2528" s="70">
        <v>3023</v>
      </c>
    </row>
    <row r="2529" spans="1:4" x14ac:dyDescent="0.2">
      <c r="A2529" s="67">
        <v>2865</v>
      </c>
      <c r="B2529" s="68">
        <v>1</v>
      </c>
      <c r="C2529" s="69">
        <v>7</v>
      </c>
      <c r="D2529" s="70">
        <v>5283.91</v>
      </c>
    </row>
    <row r="2530" spans="1:4" x14ac:dyDescent="0.2">
      <c r="A2530" s="67">
        <v>2867</v>
      </c>
      <c r="B2530" s="68">
        <v>96</v>
      </c>
      <c r="C2530" s="69">
        <v>5</v>
      </c>
      <c r="D2530" s="70">
        <v>1087.1799999999998</v>
      </c>
    </row>
    <row r="2531" spans="1:4" x14ac:dyDescent="0.2">
      <c r="A2531" s="67">
        <v>2868</v>
      </c>
      <c r="B2531" s="68">
        <v>26</v>
      </c>
      <c r="C2531" s="69">
        <v>4</v>
      </c>
      <c r="D2531" s="70">
        <v>2129.5299999999997</v>
      </c>
    </row>
    <row r="2532" spans="1:4" x14ac:dyDescent="0.2">
      <c r="A2532" s="67">
        <v>2871</v>
      </c>
      <c r="B2532" s="68">
        <v>21</v>
      </c>
      <c r="C2532" s="69">
        <v>6</v>
      </c>
      <c r="D2532" s="70">
        <v>2345.94</v>
      </c>
    </row>
    <row r="2533" spans="1:4" x14ac:dyDescent="0.2">
      <c r="A2533" s="67">
        <v>2872</v>
      </c>
      <c r="B2533" s="68">
        <v>25</v>
      </c>
      <c r="C2533" s="69">
        <v>7</v>
      </c>
      <c r="D2533" s="70">
        <v>3109.93</v>
      </c>
    </row>
    <row r="2534" spans="1:4" x14ac:dyDescent="0.2">
      <c r="A2534" s="67">
        <v>2873</v>
      </c>
      <c r="B2534" s="68">
        <v>105</v>
      </c>
      <c r="C2534" s="69">
        <v>3</v>
      </c>
      <c r="D2534" s="70">
        <v>2127.4299999999998</v>
      </c>
    </row>
    <row r="2535" spans="1:4" x14ac:dyDescent="0.2">
      <c r="A2535" s="67">
        <v>2874</v>
      </c>
      <c r="B2535" s="68">
        <v>61</v>
      </c>
      <c r="C2535" s="69">
        <v>11</v>
      </c>
      <c r="D2535" s="70">
        <v>7910.3100000000013</v>
      </c>
    </row>
    <row r="2536" spans="1:4" x14ac:dyDescent="0.2">
      <c r="A2536" s="67">
        <v>2875</v>
      </c>
      <c r="B2536" s="68">
        <v>36</v>
      </c>
      <c r="C2536" s="69">
        <v>4</v>
      </c>
      <c r="D2536" s="70">
        <v>3231.91</v>
      </c>
    </row>
    <row r="2537" spans="1:4" x14ac:dyDescent="0.2">
      <c r="A2537" s="67">
        <v>2877</v>
      </c>
      <c r="B2537" s="68">
        <v>42</v>
      </c>
      <c r="C2537" s="69">
        <v>8</v>
      </c>
      <c r="D2537" s="70">
        <v>3642.0200000000004</v>
      </c>
    </row>
    <row r="2538" spans="1:4" x14ac:dyDescent="0.2">
      <c r="A2538" s="67">
        <v>2878</v>
      </c>
      <c r="B2538" s="68">
        <v>1</v>
      </c>
      <c r="C2538" s="69">
        <v>3</v>
      </c>
      <c r="D2538" s="70">
        <v>784.91</v>
      </c>
    </row>
    <row r="2539" spans="1:4" x14ac:dyDescent="0.2">
      <c r="A2539" s="67">
        <v>2879</v>
      </c>
      <c r="B2539" s="68">
        <v>15</v>
      </c>
      <c r="C2539" s="69">
        <v>8</v>
      </c>
      <c r="D2539" s="70">
        <v>5572.1100000000006</v>
      </c>
    </row>
    <row r="2540" spans="1:4" x14ac:dyDescent="0.2">
      <c r="A2540" s="67">
        <v>2880</v>
      </c>
      <c r="B2540" s="68">
        <v>19</v>
      </c>
      <c r="C2540" s="69">
        <v>8</v>
      </c>
      <c r="D2540" s="70">
        <v>4772.5600000000004</v>
      </c>
    </row>
    <row r="2541" spans="1:4" x14ac:dyDescent="0.2">
      <c r="A2541" s="67">
        <v>2881</v>
      </c>
      <c r="B2541" s="68">
        <v>73</v>
      </c>
      <c r="C2541" s="69">
        <v>6</v>
      </c>
      <c r="D2541" s="70">
        <v>3646.67</v>
      </c>
    </row>
    <row r="2542" spans="1:4" x14ac:dyDescent="0.2">
      <c r="A2542" s="67">
        <v>2882</v>
      </c>
      <c r="B2542" s="68">
        <v>295</v>
      </c>
      <c r="C2542" s="69">
        <v>2</v>
      </c>
      <c r="D2542" s="70">
        <v>1486.38</v>
      </c>
    </row>
    <row r="2543" spans="1:4" x14ac:dyDescent="0.2">
      <c r="A2543" s="67">
        <v>2883</v>
      </c>
      <c r="B2543" s="68">
        <v>50</v>
      </c>
      <c r="C2543" s="69">
        <v>7</v>
      </c>
      <c r="D2543" s="70">
        <v>5553.21</v>
      </c>
    </row>
    <row r="2544" spans="1:4" x14ac:dyDescent="0.2">
      <c r="A2544" s="67">
        <v>2884</v>
      </c>
      <c r="B2544" s="68">
        <v>15</v>
      </c>
      <c r="C2544" s="69">
        <v>7</v>
      </c>
      <c r="D2544" s="70">
        <v>3913.4399999999996</v>
      </c>
    </row>
    <row r="2545" spans="1:4" x14ac:dyDescent="0.2">
      <c r="A2545" s="67">
        <v>2885</v>
      </c>
      <c r="B2545" s="68">
        <v>95</v>
      </c>
      <c r="C2545" s="69">
        <v>9</v>
      </c>
      <c r="D2545" s="70">
        <v>4839.41</v>
      </c>
    </row>
    <row r="2546" spans="1:4" x14ac:dyDescent="0.2">
      <c r="A2546" s="67">
        <v>2886</v>
      </c>
      <c r="B2546" s="68">
        <v>40</v>
      </c>
      <c r="C2546" s="69">
        <v>8</v>
      </c>
      <c r="D2546" s="70">
        <v>4022.7900000000009</v>
      </c>
    </row>
    <row r="2547" spans="1:4" x14ac:dyDescent="0.2">
      <c r="A2547" s="67">
        <v>2887</v>
      </c>
      <c r="B2547" s="68">
        <v>25</v>
      </c>
      <c r="C2547" s="69">
        <v>9</v>
      </c>
      <c r="D2547" s="70">
        <v>6202.9000000000005</v>
      </c>
    </row>
    <row r="2548" spans="1:4" x14ac:dyDescent="0.2">
      <c r="A2548" s="67">
        <v>2888</v>
      </c>
      <c r="B2548" s="68">
        <v>30</v>
      </c>
      <c r="C2548" s="69">
        <v>6</v>
      </c>
      <c r="D2548" s="70">
        <v>5055.7299999999987</v>
      </c>
    </row>
    <row r="2549" spans="1:4" x14ac:dyDescent="0.2">
      <c r="A2549" s="67">
        <v>2889</v>
      </c>
      <c r="B2549" s="68">
        <v>106</v>
      </c>
      <c r="C2549" s="69">
        <v>5</v>
      </c>
      <c r="D2549" s="70">
        <v>4722.62</v>
      </c>
    </row>
    <row r="2550" spans="1:4" x14ac:dyDescent="0.2">
      <c r="A2550" s="67">
        <v>2890</v>
      </c>
      <c r="B2550" s="68">
        <v>87</v>
      </c>
      <c r="C2550" s="69">
        <v>6</v>
      </c>
      <c r="D2550" s="70">
        <v>3395.62</v>
      </c>
    </row>
    <row r="2551" spans="1:4" x14ac:dyDescent="0.2">
      <c r="A2551" s="67">
        <v>2891</v>
      </c>
      <c r="B2551" s="68">
        <v>63</v>
      </c>
      <c r="C2551" s="69">
        <v>7</v>
      </c>
      <c r="D2551" s="70">
        <v>4629.95</v>
      </c>
    </row>
    <row r="2552" spans="1:4" x14ac:dyDescent="0.2">
      <c r="A2552" s="67">
        <v>2892</v>
      </c>
      <c r="B2552" s="68">
        <v>13</v>
      </c>
      <c r="C2552" s="69">
        <v>5</v>
      </c>
      <c r="D2552" s="70">
        <v>4015.0199999999995</v>
      </c>
    </row>
    <row r="2553" spans="1:4" x14ac:dyDescent="0.2">
      <c r="A2553" s="67">
        <v>2893</v>
      </c>
      <c r="B2553" s="68">
        <v>60</v>
      </c>
      <c r="C2553" s="69">
        <v>3</v>
      </c>
      <c r="D2553" s="70">
        <v>3533.56</v>
      </c>
    </row>
    <row r="2554" spans="1:4" x14ac:dyDescent="0.2">
      <c r="A2554" s="67">
        <v>2894</v>
      </c>
      <c r="B2554" s="68">
        <v>87</v>
      </c>
      <c r="C2554" s="69">
        <v>8</v>
      </c>
      <c r="D2554" s="70">
        <v>7095.3999999999987</v>
      </c>
    </row>
    <row r="2555" spans="1:4" x14ac:dyDescent="0.2">
      <c r="A2555" s="67">
        <v>2895</v>
      </c>
      <c r="B2555" s="68">
        <v>259</v>
      </c>
      <c r="C2555" s="69">
        <v>2</v>
      </c>
      <c r="D2555" s="70">
        <v>950.56</v>
      </c>
    </row>
    <row r="2556" spans="1:4" x14ac:dyDescent="0.2">
      <c r="A2556" s="67">
        <v>2896</v>
      </c>
      <c r="B2556" s="68">
        <v>195</v>
      </c>
      <c r="C2556" s="69">
        <v>2</v>
      </c>
      <c r="D2556" s="70">
        <v>1319.83</v>
      </c>
    </row>
    <row r="2557" spans="1:4" x14ac:dyDescent="0.2">
      <c r="A2557" s="67">
        <v>2897</v>
      </c>
      <c r="B2557" s="68">
        <v>47</v>
      </c>
      <c r="C2557" s="69">
        <v>5</v>
      </c>
      <c r="D2557" s="70">
        <v>2828.37</v>
      </c>
    </row>
    <row r="2558" spans="1:4" x14ac:dyDescent="0.2">
      <c r="A2558" s="67">
        <v>2898</v>
      </c>
      <c r="B2558" s="68">
        <v>79</v>
      </c>
      <c r="C2558" s="69">
        <v>4</v>
      </c>
      <c r="D2558" s="70">
        <v>2343</v>
      </c>
    </row>
    <row r="2559" spans="1:4" x14ac:dyDescent="0.2">
      <c r="A2559" s="67">
        <v>2899</v>
      </c>
      <c r="B2559" s="68">
        <v>31</v>
      </c>
      <c r="C2559" s="69">
        <v>6</v>
      </c>
      <c r="D2559" s="70">
        <v>2554.4900000000002</v>
      </c>
    </row>
    <row r="2560" spans="1:4" x14ac:dyDescent="0.2">
      <c r="A2560" s="67">
        <v>2900</v>
      </c>
      <c r="B2560" s="68">
        <v>62</v>
      </c>
      <c r="C2560" s="69">
        <v>3</v>
      </c>
      <c r="D2560" s="70">
        <v>2041.2</v>
      </c>
    </row>
    <row r="2561" spans="1:4" x14ac:dyDescent="0.2">
      <c r="A2561" s="67">
        <v>2902</v>
      </c>
      <c r="B2561" s="68">
        <v>197</v>
      </c>
      <c r="C2561" s="69">
        <v>2</v>
      </c>
      <c r="D2561" s="70">
        <v>899.76</v>
      </c>
    </row>
    <row r="2562" spans="1:4" x14ac:dyDescent="0.2">
      <c r="A2562" s="67">
        <v>2903</v>
      </c>
      <c r="B2562" s="68">
        <v>27</v>
      </c>
      <c r="C2562" s="69">
        <v>3</v>
      </c>
      <c r="D2562" s="70">
        <v>1370.8</v>
      </c>
    </row>
    <row r="2563" spans="1:4" x14ac:dyDescent="0.2">
      <c r="A2563" s="67">
        <v>2904</v>
      </c>
      <c r="B2563" s="68">
        <v>24</v>
      </c>
      <c r="C2563" s="69">
        <v>7</v>
      </c>
      <c r="D2563" s="70">
        <v>3163.3900000000003</v>
      </c>
    </row>
    <row r="2564" spans="1:4" x14ac:dyDescent="0.2">
      <c r="A2564" s="67">
        <v>2905</v>
      </c>
      <c r="B2564" s="68">
        <v>9</v>
      </c>
      <c r="C2564" s="69">
        <v>4</v>
      </c>
      <c r="D2564" s="70">
        <v>689.79</v>
      </c>
    </row>
    <row r="2565" spans="1:4" x14ac:dyDescent="0.2">
      <c r="A2565" s="67">
        <v>2906</v>
      </c>
      <c r="B2565" s="68">
        <v>46</v>
      </c>
      <c r="C2565" s="69">
        <v>4</v>
      </c>
      <c r="D2565" s="70">
        <v>1408.3500000000001</v>
      </c>
    </row>
    <row r="2566" spans="1:4" x14ac:dyDescent="0.2">
      <c r="A2566" s="67">
        <v>2907</v>
      </c>
      <c r="B2566" s="68">
        <v>75</v>
      </c>
      <c r="C2566" s="69">
        <v>7</v>
      </c>
      <c r="D2566" s="70">
        <v>5213.3500000000004</v>
      </c>
    </row>
    <row r="2567" spans="1:4" x14ac:dyDescent="0.2">
      <c r="A2567" s="67">
        <v>2908</v>
      </c>
      <c r="B2567" s="68">
        <v>2</v>
      </c>
      <c r="C2567" s="69">
        <v>6</v>
      </c>
      <c r="D2567" s="70">
        <v>2066.4899999999998</v>
      </c>
    </row>
    <row r="2568" spans="1:4" x14ac:dyDescent="0.2">
      <c r="A2568" s="67">
        <v>2909</v>
      </c>
      <c r="B2568" s="68">
        <v>84</v>
      </c>
      <c r="C2568" s="69">
        <v>7</v>
      </c>
      <c r="D2568" s="70">
        <v>4644.2299999999996</v>
      </c>
    </row>
    <row r="2569" spans="1:4" x14ac:dyDescent="0.2">
      <c r="A2569" s="67">
        <v>2910</v>
      </c>
      <c r="B2569" s="68">
        <v>88</v>
      </c>
      <c r="C2569" s="69">
        <v>7</v>
      </c>
      <c r="D2569" s="70">
        <v>2752.29</v>
      </c>
    </row>
    <row r="2570" spans="1:4" x14ac:dyDescent="0.2">
      <c r="A2570" s="67">
        <v>2911</v>
      </c>
      <c r="B2570" s="68">
        <v>284</v>
      </c>
      <c r="C2570" s="69">
        <v>2</v>
      </c>
      <c r="D2570" s="70">
        <v>687.51</v>
      </c>
    </row>
    <row r="2571" spans="1:4" x14ac:dyDescent="0.2">
      <c r="A2571" s="67">
        <v>2913</v>
      </c>
      <c r="B2571" s="68">
        <v>90</v>
      </c>
      <c r="C2571" s="69">
        <v>6</v>
      </c>
      <c r="D2571" s="70">
        <v>1548.6499999999999</v>
      </c>
    </row>
    <row r="2572" spans="1:4" x14ac:dyDescent="0.2">
      <c r="A2572" s="67">
        <v>2914</v>
      </c>
      <c r="B2572" s="68">
        <v>13</v>
      </c>
      <c r="C2572" s="69">
        <v>12</v>
      </c>
      <c r="D2572" s="70">
        <v>6835.9600000000009</v>
      </c>
    </row>
    <row r="2573" spans="1:4" x14ac:dyDescent="0.2">
      <c r="A2573" s="67">
        <v>2915</v>
      </c>
      <c r="B2573" s="68">
        <v>34</v>
      </c>
      <c r="C2573" s="69">
        <v>7</v>
      </c>
      <c r="D2573" s="70">
        <v>1661.98</v>
      </c>
    </row>
    <row r="2574" spans="1:4" x14ac:dyDescent="0.2">
      <c r="A2574" s="67">
        <v>2916</v>
      </c>
      <c r="B2574" s="68">
        <v>25</v>
      </c>
      <c r="C2574" s="69">
        <v>5</v>
      </c>
      <c r="D2574" s="70">
        <v>1571.39</v>
      </c>
    </row>
    <row r="2575" spans="1:4" x14ac:dyDescent="0.2">
      <c r="A2575" s="67">
        <v>2919</v>
      </c>
      <c r="B2575" s="68">
        <v>22</v>
      </c>
      <c r="C2575" s="69">
        <v>6</v>
      </c>
      <c r="D2575" s="70">
        <v>3489.3299999999995</v>
      </c>
    </row>
    <row r="2576" spans="1:4" x14ac:dyDescent="0.2">
      <c r="A2576" s="67">
        <v>2920</v>
      </c>
      <c r="B2576" s="68">
        <v>100</v>
      </c>
      <c r="C2576" s="69">
        <v>2</v>
      </c>
      <c r="D2576" s="70">
        <v>1774.7</v>
      </c>
    </row>
    <row r="2577" spans="1:4" x14ac:dyDescent="0.2">
      <c r="A2577" s="67">
        <v>2922</v>
      </c>
      <c r="B2577" s="68">
        <v>2</v>
      </c>
      <c r="C2577" s="69">
        <v>4</v>
      </c>
      <c r="D2577" s="70">
        <v>2947.71</v>
      </c>
    </row>
    <row r="2578" spans="1:4" x14ac:dyDescent="0.2">
      <c r="A2578" s="67">
        <v>2923</v>
      </c>
      <c r="B2578" s="68">
        <v>14</v>
      </c>
      <c r="C2578" s="69">
        <v>7</v>
      </c>
      <c r="D2578" s="70">
        <v>3149.25</v>
      </c>
    </row>
    <row r="2579" spans="1:4" x14ac:dyDescent="0.2">
      <c r="A2579" s="67">
        <v>2924</v>
      </c>
      <c r="B2579" s="68">
        <v>65</v>
      </c>
      <c r="C2579" s="69">
        <v>5</v>
      </c>
      <c r="D2579" s="70">
        <v>2485.92</v>
      </c>
    </row>
    <row r="2580" spans="1:4" x14ac:dyDescent="0.2">
      <c r="A2580" s="67">
        <v>2925</v>
      </c>
      <c r="B2580" s="68">
        <v>94</v>
      </c>
      <c r="C2580" s="69">
        <v>5</v>
      </c>
      <c r="D2580" s="70">
        <v>2770.16</v>
      </c>
    </row>
    <row r="2581" spans="1:4" x14ac:dyDescent="0.2">
      <c r="A2581" s="67">
        <v>2926</v>
      </c>
      <c r="B2581" s="68">
        <v>144</v>
      </c>
      <c r="C2581" s="69">
        <v>4</v>
      </c>
      <c r="D2581" s="70">
        <v>1341.68</v>
      </c>
    </row>
    <row r="2582" spans="1:4" x14ac:dyDescent="0.2">
      <c r="A2582" s="67">
        <v>2927</v>
      </c>
      <c r="B2582" s="68">
        <v>100</v>
      </c>
      <c r="C2582" s="69">
        <v>3</v>
      </c>
      <c r="D2582" s="70">
        <v>2440.02</v>
      </c>
    </row>
    <row r="2583" spans="1:4" x14ac:dyDescent="0.2">
      <c r="A2583" s="67">
        <v>2928</v>
      </c>
      <c r="B2583" s="68">
        <v>176</v>
      </c>
      <c r="C2583" s="69">
        <v>5</v>
      </c>
      <c r="D2583" s="70">
        <v>3739.8099999999995</v>
      </c>
    </row>
    <row r="2584" spans="1:4" x14ac:dyDescent="0.2">
      <c r="A2584" s="67">
        <v>2929</v>
      </c>
      <c r="B2584" s="68">
        <v>2</v>
      </c>
      <c r="C2584" s="69">
        <v>8</v>
      </c>
      <c r="D2584" s="70">
        <v>5308.7799999999988</v>
      </c>
    </row>
    <row r="2585" spans="1:4" x14ac:dyDescent="0.2">
      <c r="A2585" s="67">
        <v>2930</v>
      </c>
      <c r="B2585" s="68">
        <v>72</v>
      </c>
      <c r="C2585" s="69">
        <v>6</v>
      </c>
      <c r="D2585" s="70">
        <v>3166.9299999999994</v>
      </c>
    </row>
    <row r="2586" spans="1:4" x14ac:dyDescent="0.2">
      <c r="A2586" s="67">
        <v>2931</v>
      </c>
      <c r="B2586" s="68">
        <v>58</v>
      </c>
      <c r="C2586" s="69">
        <v>6</v>
      </c>
      <c r="D2586" s="70">
        <v>1700.5500000000002</v>
      </c>
    </row>
    <row r="2587" spans="1:4" x14ac:dyDescent="0.2">
      <c r="A2587" s="67">
        <v>2932</v>
      </c>
      <c r="B2587" s="68">
        <v>20</v>
      </c>
      <c r="C2587" s="69">
        <v>10</v>
      </c>
      <c r="D2587" s="70">
        <v>5823.7100000000009</v>
      </c>
    </row>
    <row r="2588" spans="1:4" x14ac:dyDescent="0.2">
      <c r="A2588" s="67">
        <v>2933</v>
      </c>
      <c r="B2588" s="68">
        <v>96</v>
      </c>
      <c r="C2588" s="69">
        <v>5</v>
      </c>
      <c r="D2588" s="70">
        <v>1241.68</v>
      </c>
    </row>
    <row r="2589" spans="1:4" x14ac:dyDescent="0.2">
      <c r="A2589" s="67">
        <v>2934</v>
      </c>
      <c r="B2589" s="68">
        <v>62</v>
      </c>
      <c r="C2589" s="69">
        <v>6</v>
      </c>
      <c r="D2589" s="70">
        <v>3777.2599999999998</v>
      </c>
    </row>
    <row r="2590" spans="1:4" x14ac:dyDescent="0.2">
      <c r="A2590" s="67">
        <v>2936</v>
      </c>
      <c r="B2590" s="68">
        <v>60</v>
      </c>
      <c r="C2590" s="69">
        <v>6</v>
      </c>
      <c r="D2590" s="70">
        <v>5099.8500000000004</v>
      </c>
    </row>
    <row r="2591" spans="1:4" x14ac:dyDescent="0.2">
      <c r="A2591" s="67">
        <v>2937</v>
      </c>
      <c r="B2591" s="68">
        <v>8</v>
      </c>
      <c r="C2591" s="69">
        <v>7</v>
      </c>
      <c r="D2591" s="70">
        <v>6294.38</v>
      </c>
    </row>
    <row r="2592" spans="1:4" x14ac:dyDescent="0.2">
      <c r="A2592" s="67">
        <v>2938</v>
      </c>
      <c r="B2592" s="68">
        <v>126</v>
      </c>
      <c r="C2592" s="69">
        <v>5</v>
      </c>
      <c r="D2592" s="70">
        <v>4655.53</v>
      </c>
    </row>
    <row r="2593" spans="1:4" x14ac:dyDescent="0.2">
      <c r="A2593" s="67">
        <v>2939</v>
      </c>
      <c r="B2593" s="68">
        <v>91</v>
      </c>
      <c r="C2593" s="69">
        <v>4</v>
      </c>
      <c r="D2593" s="70">
        <v>1600.4099999999999</v>
      </c>
    </row>
    <row r="2594" spans="1:4" x14ac:dyDescent="0.2">
      <c r="A2594" s="67">
        <v>2940</v>
      </c>
      <c r="B2594" s="68">
        <v>95</v>
      </c>
      <c r="C2594" s="69">
        <v>7</v>
      </c>
      <c r="D2594" s="70">
        <v>4384.62</v>
      </c>
    </row>
    <row r="2595" spans="1:4" x14ac:dyDescent="0.2">
      <c r="A2595" s="67">
        <v>2942</v>
      </c>
      <c r="B2595" s="68">
        <v>10</v>
      </c>
      <c r="C2595" s="69">
        <v>7</v>
      </c>
      <c r="D2595" s="70">
        <v>3126.29</v>
      </c>
    </row>
    <row r="2596" spans="1:4" x14ac:dyDescent="0.2">
      <c r="A2596" s="67">
        <v>2943</v>
      </c>
      <c r="B2596" s="68">
        <v>53</v>
      </c>
      <c r="C2596" s="69">
        <v>6</v>
      </c>
      <c r="D2596" s="70">
        <v>1991.8399999999997</v>
      </c>
    </row>
    <row r="2597" spans="1:4" x14ac:dyDescent="0.2">
      <c r="A2597" s="67">
        <v>2944</v>
      </c>
      <c r="B2597" s="68">
        <v>31</v>
      </c>
      <c r="C2597" s="69">
        <v>6</v>
      </c>
      <c r="D2597" s="70">
        <v>1458.81</v>
      </c>
    </row>
    <row r="2598" spans="1:4" x14ac:dyDescent="0.2">
      <c r="A2598" s="67">
        <v>2945</v>
      </c>
      <c r="B2598" s="68">
        <v>50</v>
      </c>
      <c r="C2598" s="69">
        <v>3</v>
      </c>
      <c r="D2598" s="70">
        <v>397.23</v>
      </c>
    </row>
    <row r="2599" spans="1:4" x14ac:dyDescent="0.2">
      <c r="A2599" s="67">
        <v>2948</v>
      </c>
      <c r="B2599" s="68">
        <v>112</v>
      </c>
      <c r="C2599" s="69">
        <v>5</v>
      </c>
      <c r="D2599" s="70">
        <v>2670.13</v>
      </c>
    </row>
    <row r="2600" spans="1:4" x14ac:dyDescent="0.2">
      <c r="A2600" s="67">
        <v>2950</v>
      </c>
      <c r="B2600" s="68">
        <v>76</v>
      </c>
      <c r="C2600" s="69">
        <v>3</v>
      </c>
      <c r="D2600" s="70">
        <v>645.99</v>
      </c>
    </row>
    <row r="2601" spans="1:4" x14ac:dyDescent="0.2">
      <c r="A2601" s="67">
        <v>2951</v>
      </c>
      <c r="B2601" s="68">
        <v>86</v>
      </c>
      <c r="C2601" s="69">
        <v>9</v>
      </c>
      <c r="D2601" s="70">
        <v>4729.7300000000005</v>
      </c>
    </row>
    <row r="2602" spans="1:4" x14ac:dyDescent="0.2">
      <c r="A2602" s="67">
        <v>2952</v>
      </c>
      <c r="B2602" s="68">
        <v>28</v>
      </c>
      <c r="C2602" s="69">
        <v>5</v>
      </c>
      <c r="D2602" s="70">
        <v>2543.8900000000003</v>
      </c>
    </row>
    <row r="2603" spans="1:4" x14ac:dyDescent="0.2">
      <c r="A2603" s="67">
        <v>2953</v>
      </c>
      <c r="B2603" s="68">
        <v>76</v>
      </c>
      <c r="C2603" s="69">
        <v>5</v>
      </c>
      <c r="D2603" s="70">
        <v>2881.21</v>
      </c>
    </row>
    <row r="2604" spans="1:4" x14ac:dyDescent="0.2">
      <c r="A2604" s="67">
        <v>2954</v>
      </c>
      <c r="B2604" s="68">
        <v>7</v>
      </c>
      <c r="C2604" s="69">
        <v>5</v>
      </c>
      <c r="D2604" s="70">
        <v>2244.83</v>
      </c>
    </row>
    <row r="2605" spans="1:4" x14ac:dyDescent="0.2">
      <c r="A2605" s="67">
        <v>2955</v>
      </c>
      <c r="B2605" s="68">
        <v>20</v>
      </c>
      <c r="C2605" s="69">
        <v>8</v>
      </c>
      <c r="D2605" s="70">
        <v>4306.1299999999992</v>
      </c>
    </row>
    <row r="2606" spans="1:4" x14ac:dyDescent="0.2">
      <c r="A2606" s="67">
        <v>2956</v>
      </c>
      <c r="B2606" s="68">
        <v>98</v>
      </c>
      <c r="C2606" s="69">
        <v>7</v>
      </c>
      <c r="D2606" s="70">
        <v>2683.6699999999996</v>
      </c>
    </row>
    <row r="2607" spans="1:4" x14ac:dyDescent="0.2">
      <c r="A2607" s="67">
        <v>2957</v>
      </c>
      <c r="B2607" s="68">
        <v>99</v>
      </c>
      <c r="C2607" s="69">
        <v>3</v>
      </c>
      <c r="D2607" s="70">
        <v>2844.83</v>
      </c>
    </row>
    <row r="2608" spans="1:4" x14ac:dyDescent="0.2">
      <c r="A2608" s="67">
        <v>2958</v>
      </c>
      <c r="B2608" s="68">
        <v>5</v>
      </c>
      <c r="C2608" s="69">
        <v>6</v>
      </c>
      <c r="D2608" s="70">
        <v>1850.9899999999998</v>
      </c>
    </row>
    <row r="2609" spans="1:4" x14ac:dyDescent="0.2">
      <c r="A2609" s="67">
        <v>2959</v>
      </c>
      <c r="B2609" s="68">
        <v>135</v>
      </c>
      <c r="C2609" s="69">
        <v>3</v>
      </c>
      <c r="D2609" s="70">
        <v>1835.2600000000002</v>
      </c>
    </row>
    <row r="2610" spans="1:4" x14ac:dyDescent="0.2">
      <c r="A2610" s="67">
        <v>2960</v>
      </c>
      <c r="B2610" s="68">
        <v>89</v>
      </c>
      <c r="C2610" s="69">
        <v>3</v>
      </c>
      <c r="D2610" s="70">
        <v>2935.67</v>
      </c>
    </row>
    <row r="2611" spans="1:4" x14ac:dyDescent="0.2">
      <c r="A2611" s="67">
        <v>2961</v>
      </c>
      <c r="B2611" s="68">
        <v>3</v>
      </c>
      <c r="C2611" s="69">
        <v>6</v>
      </c>
      <c r="D2611" s="70">
        <v>6234.87</v>
      </c>
    </row>
    <row r="2612" spans="1:4" x14ac:dyDescent="0.2">
      <c r="A2612" s="67">
        <v>2962</v>
      </c>
      <c r="B2612" s="68">
        <v>78</v>
      </c>
      <c r="C2612" s="69">
        <v>3</v>
      </c>
      <c r="D2612" s="70">
        <v>444.65</v>
      </c>
    </row>
    <row r="2613" spans="1:4" x14ac:dyDescent="0.2">
      <c r="A2613" s="67">
        <v>2963</v>
      </c>
      <c r="B2613" s="68">
        <v>214</v>
      </c>
      <c r="C2613" s="69">
        <v>4</v>
      </c>
      <c r="D2613" s="70">
        <v>1130.3900000000001</v>
      </c>
    </row>
    <row r="2614" spans="1:4" x14ac:dyDescent="0.2">
      <c r="A2614" s="67">
        <v>2964</v>
      </c>
      <c r="B2614" s="68">
        <v>169</v>
      </c>
      <c r="C2614" s="69">
        <v>2</v>
      </c>
      <c r="D2614" s="70">
        <v>2411.89</v>
      </c>
    </row>
    <row r="2615" spans="1:4" x14ac:dyDescent="0.2">
      <c r="A2615" s="67">
        <v>2966</v>
      </c>
      <c r="B2615" s="68">
        <v>33</v>
      </c>
      <c r="C2615" s="69">
        <v>5</v>
      </c>
      <c r="D2615" s="70">
        <v>2629.22</v>
      </c>
    </row>
    <row r="2616" spans="1:4" x14ac:dyDescent="0.2">
      <c r="A2616" s="67">
        <v>2967</v>
      </c>
      <c r="B2616" s="68">
        <v>11</v>
      </c>
      <c r="C2616" s="69">
        <v>3</v>
      </c>
      <c r="D2616" s="70">
        <v>2466.2799999999997</v>
      </c>
    </row>
    <row r="2617" spans="1:4" x14ac:dyDescent="0.2">
      <c r="A2617" s="67">
        <v>2968</v>
      </c>
      <c r="B2617" s="68">
        <v>172</v>
      </c>
      <c r="C2617" s="69">
        <v>7</v>
      </c>
      <c r="D2617" s="70">
        <v>1644.27</v>
      </c>
    </row>
    <row r="2618" spans="1:4" x14ac:dyDescent="0.2">
      <c r="A2618" s="67">
        <v>2969</v>
      </c>
      <c r="B2618" s="68">
        <v>12</v>
      </c>
      <c r="C2618" s="69">
        <v>6</v>
      </c>
      <c r="D2618" s="70">
        <v>2998.0299999999997</v>
      </c>
    </row>
    <row r="2619" spans="1:4" x14ac:dyDescent="0.2">
      <c r="A2619" s="67">
        <v>2970</v>
      </c>
      <c r="B2619" s="68">
        <v>99</v>
      </c>
      <c r="C2619" s="69">
        <v>4</v>
      </c>
      <c r="D2619" s="70">
        <v>1111.1099999999999</v>
      </c>
    </row>
    <row r="2620" spans="1:4" x14ac:dyDescent="0.2">
      <c r="A2620" s="67">
        <v>2971</v>
      </c>
      <c r="B2620" s="68">
        <v>28</v>
      </c>
      <c r="C2620" s="69">
        <v>3</v>
      </c>
      <c r="D2620" s="70">
        <v>1511.3200000000002</v>
      </c>
    </row>
    <row r="2621" spans="1:4" x14ac:dyDescent="0.2">
      <c r="A2621" s="67">
        <v>2973</v>
      </c>
      <c r="B2621" s="68">
        <v>94</v>
      </c>
      <c r="C2621" s="69">
        <v>4</v>
      </c>
      <c r="D2621" s="70">
        <v>2016.03</v>
      </c>
    </row>
    <row r="2622" spans="1:4" x14ac:dyDescent="0.2">
      <c r="A2622" s="67">
        <v>2974</v>
      </c>
      <c r="B2622" s="68">
        <v>160</v>
      </c>
      <c r="C2622" s="69">
        <v>2</v>
      </c>
      <c r="D2622" s="70">
        <v>255.19</v>
      </c>
    </row>
    <row r="2623" spans="1:4" x14ac:dyDescent="0.2">
      <c r="A2623" s="67">
        <v>2975</v>
      </c>
      <c r="B2623" s="68">
        <v>170</v>
      </c>
      <c r="C2623" s="69">
        <v>3</v>
      </c>
      <c r="D2623" s="70">
        <v>2020.68</v>
      </c>
    </row>
    <row r="2624" spans="1:4" x14ac:dyDescent="0.2">
      <c r="A2624" s="67">
        <v>2976</v>
      </c>
      <c r="B2624" s="68">
        <v>7</v>
      </c>
      <c r="C2624" s="69">
        <v>4</v>
      </c>
      <c r="D2624" s="70">
        <v>3521.63</v>
      </c>
    </row>
    <row r="2625" spans="1:4" x14ac:dyDescent="0.2">
      <c r="A2625" s="67">
        <v>2977</v>
      </c>
      <c r="B2625" s="68">
        <v>10</v>
      </c>
      <c r="C2625" s="69">
        <v>5</v>
      </c>
      <c r="D2625" s="70">
        <v>1936.24</v>
      </c>
    </row>
    <row r="2626" spans="1:4" x14ac:dyDescent="0.2">
      <c r="A2626" s="67">
        <v>2978</v>
      </c>
      <c r="B2626" s="68">
        <v>148</v>
      </c>
      <c r="C2626" s="69">
        <v>3</v>
      </c>
      <c r="D2626" s="70">
        <v>827.71</v>
      </c>
    </row>
    <row r="2627" spans="1:4" x14ac:dyDescent="0.2">
      <c r="A2627" s="67">
        <v>2979</v>
      </c>
      <c r="B2627" s="68">
        <v>128</v>
      </c>
      <c r="C2627" s="69">
        <v>3</v>
      </c>
      <c r="D2627" s="70">
        <v>990.59</v>
      </c>
    </row>
    <row r="2628" spans="1:4" x14ac:dyDescent="0.2">
      <c r="A2628" s="67">
        <v>2980</v>
      </c>
      <c r="B2628" s="68">
        <v>16</v>
      </c>
      <c r="C2628" s="69">
        <v>6</v>
      </c>
      <c r="D2628" s="70">
        <v>2573.04</v>
      </c>
    </row>
    <row r="2629" spans="1:4" x14ac:dyDescent="0.2">
      <c r="A2629" s="67">
        <v>2981</v>
      </c>
      <c r="B2629" s="68">
        <v>53</v>
      </c>
      <c r="C2629" s="69">
        <v>6</v>
      </c>
      <c r="D2629" s="70">
        <v>1260.2599999999998</v>
      </c>
    </row>
    <row r="2630" spans="1:4" x14ac:dyDescent="0.2">
      <c r="A2630" s="67">
        <v>2982</v>
      </c>
      <c r="B2630" s="68">
        <v>118</v>
      </c>
      <c r="C2630" s="69">
        <v>7</v>
      </c>
      <c r="D2630" s="70">
        <v>6366.75</v>
      </c>
    </row>
    <row r="2631" spans="1:4" x14ac:dyDescent="0.2">
      <c r="A2631" s="67">
        <v>2983</v>
      </c>
      <c r="B2631" s="68">
        <v>130</v>
      </c>
      <c r="C2631" s="69">
        <v>5</v>
      </c>
      <c r="D2631" s="70">
        <v>3344.17</v>
      </c>
    </row>
    <row r="2632" spans="1:4" x14ac:dyDescent="0.2">
      <c r="A2632" s="67">
        <v>2984</v>
      </c>
      <c r="B2632" s="68">
        <v>159</v>
      </c>
      <c r="C2632" s="69">
        <v>4</v>
      </c>
      <c r="D2632" s="70">
        <v>3820.0100000000007</v>
      </c>
    </row>
    <row r="2633" spans="1:4" x14ac:dyDescent="0.2">
      <c r="A2633" s="67">
        <v>2985</v>
      </c>
      <c r="B2633" s="68">
        <v>39</v>
      </c>
      <c r="C2633" s="69">
        <v>10</v>
      </c>
      <c r="D2633" s="70">
        <v>6308.1600000000008</v>
      </c>
    </row>
    <row r="2634" spans="1:4" x14ac:dyDescent="0.2">
      <c r="A2634" s="67">
        <v>2987</v>
      </c>
      <c r="B2634" s="68">
        <v>53</v>
      </c>
      <c r="C2634" s="69">
        <v>4</v>
      </c>
      <c r="D2634" s="70">
        <v>2029.31</v>
      </c>
    </row>
    <row r="2635" spans="1:4" x14ac:dyDescent="0.2">
      <c r="A2635" s="67">
        <v>2988</v>
      </c>
      <c r="B2635" s="68">
        <v>33</v>
      </c>
      <c r="C2635" s="69">
        <v>8</v>
      </c>
      <c r="D2635" s="70">
        <v>3034.97</v>
      </c>
    </row>
    <row r="2636" spans="1:4" x14ac:dyDescent="0.2">
      <c r="A2636" s="67">
        <v>2989</v>
      </c>
      <c r="B2636" s="68">
        <v>71</v>
      </c>
      <c r="C2636" s="69">
        <v>9</v>
      </c>
      <c r="D2636" s="70">
        <v>6845.06</v>
      </c>
    </row>
    <row r="2637" spans="1:4" x14ac:dyDescent="0.2">
      <c r="A2637" s="67">
        <v>2990</v>
      </c>
      <c r="B2637" s="68">
        <v>15</v>
      </c>
      <c r="C2637" s="69">
        <v>7</v>
      </c>
      <c r="D2637" s="70">
        <v>2584.6900000000005</v>
      </c>
    </row>
    <row r="2638" spans="1:4" x14ac:dyDescent="0.2">
      <c r="A2638" s="67">
        <v>2991</v>
      </c>
      <c r="B2638" s="68">
        <v>76</v>
      </c>
      <c r="C2638" s="69">
        <v>6</v>
      </c>
      <c r="D2638" s="70">
        <v>2602.52</v>
      </c>
    </row>
    <row r="2639" spans="1:4" x14ac:dyDescent="0.2">
      <c r="A2639" s="67">
        <v>2992</v>
      </c>
      <c r="B2639" s="68">
        <v>10</v>
      </c>
      <c r="C2639" s="69">
        <v>8</v>
      </c>
      <c r="D2639" s="70">
        <v>6871.5400000000018</v>
      </c>
    </row>
    <row r="2640" spans="1:4" x14ac:dyDescent="0.2">
      <c r="A2640" s="67">
        <v>2993</v>
      </c>
      <c r="B2640" s="68">
        <v>10</v>
      </c>
      <c r="C2640" s="69">
        <v>7</v>
      </c>
      <c r="D2640" s="70">
        <v>4095.63</v>
      </c>
    </row>
    <row r="2641" spans="1:4" x14ac:dyDescent="0.2">
      <c r="A2641" s="67">
        <v>2994</v>
      </c>
      <c r="B2641" s="68">
        <v>16</v>
      </c>
      <c r="C2641" s="69">
        <v>3</v>
      </c>
      <c r="D2641" s="70">
        <v>179.84</v>
      </c>
    </row>
    <row r="2642" spans="1:4" x14ac:dyDescent="0.2">
      <c r="A2642" s="67">
        <v>2996</v>
      </c>
      <c r="B2642" s="68">
        <v>22</v>
      </c>
      <c r="C2642" s="69">
        <v>3</v>
      </c>
      <c r="D2642" s="70">
        <v>1751.7199999999998</v>
      </c>
    </row>
    <row r="2643" spans="1:4" x14ac:dyDescent="0.2">
      <c r="A2643" s="67">
        <v>2997</v>
      </c>
      <c r="B2643" s="68">
        <v>32</v>
      </c>
      <c r="C2643" s="69">
        <v>6</v>
      </c>
      <c r="D2643" s="70">
        <v>2035.0200000000002</v>
      </c>
    </row>
    <row r="2644" spans="1:4" x14ac:dyDescent="0.2">
      <c r="A2644" s="67">
        <v>2998</v>
      </c>
      <c r="B2644" s="68">
        <v>67</v>
      </c>
      <c r="C2644" s="69">
        <v>3</v>
      </c>
      <c r="D2644" s="70">
        <v>2511.6999999999998</v>
      </c>
    </row>
    <row r="2645" spans="1:4" x14ac:dyDescent="0.2">
      <c r="A2645" s="67">
        <v>2999</v>
      </c>
      <c r="B2645" s="68">
        <v>9</v>
      </c>
      <c r="C2645" s="69">
        <v>11</v>
      </c>
      <c r="D2645" s="70">
        <v>8095.2</v>
      </c>
    </row>
    <row r="2646" spans="1:4" x14ac:dyDescent="0.2">
      <c r="A2646" s="67">
        <v>3000</v>
      </c>
      <c r="B2646" s="68">
        <v>43</v>
      </c>
      <c r="C2646" s="69">
        <v>4</v>
      </c>
      <c r="D2646" s="70">
        <v>3354.2699999999995</v>
      </c>
    </row>
    <row r="2647" spans="1:4" x14ac:dyDescent="0.2">
      <c r="A2647" s="67">
        <v>3001</v>
      </c>
      <c r="B2647" s="68">
        <v>105</v>
      </c>
      <c r="C2647" s="69">
        <v>4</v>
      </c>
      <c r="D2647" s="70">
        <v>3378.5699999999997</v>
      </c>
    </row>
    <row r="2648" spans="1:4" x14ac:dyDescent="0.2">
      <c r="A2648" s="67">
        <v>3002</v>
      </c>
      <c r="B2648" s="68">
        <v>45</v>
      </c>
      <c r="C2648" s="69">
        <v>6</v>
      </c>
      <c r="D2648" s="70">
        <v>1784.3200000000002</v>
      </c>
    </row>
    <row r="2649" spans="1:4" x14ac:dyDescent="0.2">
      <c r="A2649" s="67">
        <v>3003</v>
      </c>
      <c r="B2649" s="68">
        <v>112</v>
      </c>
      <c r="C2649" s="69">
        <v>9</v>
      </c>
      <c r="D2649" s="70">
        <v>5168.1399999999994</v>
      </c>
    </row>
    <row r="2650" spans="1:4" x14ac:dyDescent="0.2">
      <c r="A2650" s="67">
        <v>3004</v>
      </c>
      <c r="B2650" s="68">
        <v>114</v>
      </c>
      <c r="C2650" s="69">
        <v>5</v>
      </c>
      <c r="D2650" s="70">
        <v>3550.04</v>
      </c>
    </row>
    <row r="2651" spans="1:4" x14ac:dyDescent="0.2">
      <c r="A2651" s="67">
        <v>3005</v>
      </c>
      <c r="B2651" s="68">
        <v>190</v>
      </c>
      <c r="C2651" s="69">
        <v>3</v>
      </c>
      <c r="D2651" s="70">
        <v>2602.31</v>
      </c>
    </row>
    <row r="2652" spans="1:4" x14ac:dyDescent="0.2">
      <c r="A2652" s="67">
        <v>3007</v>
      </c>
      <c r="B2652" s="68">
        <v>4</v>
      </c>
      <c r="C2652" s="69">
        <v>7</v>
      </c>
      <c r="D2652" s="70">
        <v>4500.3</v>
      </c>
    </row>
    <row r="2653" spans="1:4" x14ac:dyDescent="0.2">
      <c r="A2653" s="67">
        <v>3011</v>
      </c>
      <c r="B2653" s="68">
        <v>36</v>
      </c>
      <c r="C2653" s="69">
        <v>4</v>
      </c>
      <c r="D2653" s="70">
        <v>1349.76</v>
      </c>
    </row>
    <row r="2654" spans="1:4" x14ac:dyDescent="0.2">
      <c r="A2654" s="67">
        <v>3012</v>
      </c>
      <c r="B2654" s="68">
        <v>4</v>
      </c>
      <c r="C2654" s="69">
        <v>6</v>
      </c>
      <c r="D2654" s="70">
        <v>6440.130000000001</v>
      </c>
    </row>
    <row r="2655" spans="1:4" x14ac:dyDescent="0.2">
      <c r="A2655" s="67">
        <v>3013</v>
      </c>
      <c r="B2655" s="68">
        <v>5</v>
      </c>
      <c r="C2655" s="69">
        <v>9</v>
      </c>
      <c r="D2655" s="70">
        <v>3849.19</v>
      </c>
    </row>
    <row r="2656" spans="1:4" x14ac:dyDescent="0.2">
      <c r="A2656" s="67">
        <v>3014</v>
      </c>
      <c r="B2656" s="68">
        <v>20</v>
      </c>
      <c r="C2656" s="69">
        <v>9</v>
      </c>
      <c r="D2656" s="70">
        <v>4656.84</v>
      </c>
    </row>
    <row r="2657" spans="1:4" x14ac:dyDescent="0.2">
      <c r="A2657" s="67">
        <v>3015</v>
      </c>
      <c r="B2657" s="68">
        <v>47</v>
      </c>
      <c r="C2657" s="69">
        <v>9</v>
      </c>
      <c r="D2657" s="70">
        <v>6616.3600000000006</v>
      </c>
    </row>
    <row r="2658" spans="1:4" x14ac:dyDescent="0.2">
      <c r="A2658" s="67">
        <v>3016</v>
      </c>
      <c r="B2658" s="68">
        <v>1</v>
      </c>
      <c r="C2658" s="69">
        <v>5</v>
      </c>
      <c r="D2658" s="70">
        <v>4253.5</v>
      </c>
    </row>
    <row r="2659" spans="1:4" x14ac:dyDescent="0.2">
      <c r="A2659" s="67">
        <v>3017</v>
      </c>
      <c r="B2659" s="68">
        <v>177</v>
      </c>
      <c r="C2659" s="69">
        <v>4</v>
      </c>
      <c r="D2659" s="70">
        <v>3281.67</v>
      </c>
    </row>
    <row r="2660" spans="1:4" x14ac:dyDescent="0.2">
      <c r="A2660" s="67">
        <v>3018</v>
      </c>
      <c r="B2660" s="68">
        <v>20</v>
      </c>
      <c r="C2660" s="69">
        <v>5</v>
      </c>
      <c r="D2660" s="70">
        <v>1798.21</v>
      </c>
    </row>
    <row r="2661" spans="1:4" x14ac:dyDescent="0.2">
      <c r="A2661" s="67">
        <v>3019</v>
      </c>
      <c r="B2661" s="68">
        <v>65</v>
      </c>
      <c r="C2661" s="69">
        <v>3</v>
      </c>
      <c r="D2661" s="70">
        <v>1138.54</v>
      </c>
    </row>
    <row r="2662" spans="1:4" x14ac:dyDescent="0.2">
      <c r="A2662" s="67">
        <v>3020</v>
      </c>
      <c r="B2662" s="68">
        <v>23</v>
      </c>
      <c r="C2662" s="69">
        <v>11</v>
      </c>
      <c r="D2662" s="70">
        <v>2638.0999999999995</v>
      </c>
    </row>
    <row r="2663" spans="1:4" x14ac:dyDescent="0.2">
      <c r="A2663" s="67">
        <v>3023</v>
      </c>
      <c r="B2663" s="68">
        <v>133</v>
      </c>
      <c r="C2663" s="69">
        <v>4</v>
      </c>
      <c r="D2663" s="70">
        <v>661.93999999999994</v>
      </c>
    </row>
    <row r="2664" spans="1:4" x14ac:dyDescent="0.2">
      <c r="A2664" s="67">
        <v>3025</v>
      </c>
      <c r="B2664" s="68">
        <v>126</v>
      </c>
      <c r="C2664" s="69">
        <v>2</v>
      </c>
      <c r="D2664" s="70">
        <v>1652.3000000000002</v>
      </c>
    </row>
    <row r="2665" spans="1:4" x14ac:dyDescent="0.2">
      <c r="A2665" s="67">
        <v>3026</v>
      </c>
      <c r="B2665" s="68">
        <v>93</v>
      </c>
      <c r="C2665" s="69">
        <v>5</v>
      </c>
      <c r="D2665" s="70">
        <v>1434.95</v>
      </c>
    </row>
    <row r="2666" spans="1:4" x14ac:dyDescent="0.2">
      <c r="A2666" s="67">
        <v>3027</v>
      </c>
      <c r="B2666" s="68">
        <v>32</v>
      </c>
      <c r="C2666" s="69">
        <v>5</v>
      </c>
      <c r="D2666" s="70">
        <v>1393.6599999999999</v>
      </c>
    </row>
    <row r="2667" spans="1:4" x14ac:dyDescent="0.2">
      <c r="A2667" s="67">
        <v>3028</v>
      </c>
      <c r="B2667" s="68">
        <v>54</v>
      </c>
      <c r="C2667" s="69">
        <v>4</v>
      </c>
      <c r="D2667" s="70">
        <v>2978.23</v>
      </c>
    </row>
    <row r="2668" spans="1:4" x14ac:dyDescent="0.2">
      <c r="A2668" s="67">
        <v>3029</v>
      </c>
      <c r="B2668" s="68">
        <v>122</v>
      </c>
      <c r="C2668" s="69">
        <v>4</v>
      </c>
      <c r="D2668" s="70">
        <v>1922.75</v>
      </c>
    </row>
    <row r="2669" spans="1:4" x14ac:dyDescent="0.2">
      <c r="A2669" s="67">
        <v>3030</v>
      </c>
      <c r="B2669" s="68">
        <v>25</v>
      </c>
      <c r="C2669" s="69">
        <v>7</v>
      </c>
      <c r="D2669" s="70">
        <v>2713.38</v>
      </c>
    </row>
    <row r="2670" spans="1:4" x14ac:dyDescent="0.2">
      <c r="A2670" s="67">
        <v>3031</v>
      </c>
      <c r="B2670" s="68">
        <v>3</v>
      </c>
      <c r="C2670" s="69">
        <v>5</v>
      </c>
      <c r="D2670" s="70">
        <v>2910.87</v>
      </c>
    </row>
    <row r="2671" spans="1:4" x14ac:dyDescent="0.2">
      <c r="A2671" s="67">
        <v>3032</v>
      </c>
      <c r="B2671" s="68">
        <v>41</v>
      </c>
      <c r="C2671" s="69">
        <v>7</v>
      </c>
      <c r="D2671" s="70">
        <v>6183.31</v>
      </c>
    </row>
    <row r="2672" spans="1:4" x14ac:dyDescent="0.2">
      <c r="A2672" s="67">
        <v>3033</v>
      </c>
      <c r="B2672" s="68">
        <v>159</v>
      </c>
      <c r="C2672" s="69">
        <v>2</v>
      </c>
      <c r="D2672" s="70">
        <v>1418.21</v>
      </c>
    </row>
    <row r="2673" spans="1:4" x14ac:dyDescent="0.2">
      <c r="A2673" s="67">
        <v>3034</v>
      </c>
      <c r="B2673" s="68">
        <v>49</v>
      </c>
      <c r="C2673" s="69">
        <v>5</v>
      </c>
      <c r="D2673" s="70">
        <v>2661.2799999999997</v>
      </c>
    </row>
    <row r="2674" spans="1:4" x14ac:dyDescent="0.2">
      <c r="A2674" s="67">
        <v>3035</v>
      </c>
      <c r="B2674" s="68">
        <v>39</v>
      </c>
      <c r="C2674" s="69">
        <v>5</v>
      </c>
      <c r="D2674" s="70">
        <v>2429.1600000000003</v>
      </c>
    </row>
    <row r="2675" spans="1:4" x14ac:dyDescent="0.2">
      <c r="A2675" s="67">
        <v>3036</v>
      </c>
      <c r="B2675" s="68">
        <v>157</v>
      </c>
      <c r="C2675" s="69">
        <v>5</v>
      </c>
      <c r="D2675" s="70">
        <v>3750.72</v>
      </c>
    </row>
    <row r="2676" spans="1:4" x14ac:dyDescent="0.2">
      <c r="A2676" s="67">
        <v>3037</v>
      </c>
      <c r="B2676" s="68">
        <v>186</v>
      </c>
      <c r="C2676" s="69">
        <v>3</v>
      </c>
      <c r="D2676" s="70">
        <v>1404.96</v>
      </c>
    </row>
    <row r="2677" spans="1:4" x14ac:dyDescent="0.2">
      <c r="A2677" s="67">
        <v>3038</v>
      </c>
      <c r="B2677" s="68">
        <v>47</v>
      </c>
      <c r="C2677" s="69">
        <v>6</v>
      </c>
      <c r="D2677" s="70">
        <v>3194.9300000000003</v>
      </c>
    </row>
    <row r="2678" spans="1:4" x14ac:dyDescent="0.2">
      <c r="A2678" s="67">
        <v>3041</v>
      </c>
      <c r="B2678" s="68">
        <v>125</v>
      </c>
      <c r="C2678" s="69">
        <v>2</v>
      </c>
      <c r="D2678" s="70">
        <v>1211.57</v>
      </c>
    </row>
    <row r="2679" spans="1:4" x14ac:dyDescent="0.2">
      <c r="A2679" s="67">
        <v>3042</v>
      </c>
      <c r="B2679" s="68">
        <v>12</v>
      </c>
      <c r="C2679" s="69">
        <v>6</v>
      </c>
      <c r="D2679" s="70">
        <v>1629.2499999999998</v>
      </c>
    </row>
    <row r="2680" spans="1:4" x14ac:dyDescent="0.2">
      <c r="A2680" s="67">
        <v>3043</v>
      </c>
      <c r="B2680" s="68">
        <v>12</v>
      </c>
      <c r="C2680" s="69">
        <v>4</v>
      </c>
      <c r="D2680" s="70">
        <v>2535.4700000000003</v>
      </c>
    </row>
    <row r="2681" spans="1:4" x14ac:dyDescent="0.2">
      <c r="A2681" s="67">
        <v>3044</v>
      </c>
      <c r="B2681" s="68">
        <v>5</v>
      </c>
      <c r="C2681" s="69">
        <v>9</v>
      </c>
      <c r="D2681" s="70">
        <v>5793.3300000000008</v>
      </c>
    </row>
    <row r="2682" spans="1:4" x14ac:dyDescent="0.2">
      <c r="A2682" s="67">
        <v>3045</v>
      </c>
      <c r="B2682" s="68">
        <v>66</v>
      </c>
      <c r="C2682" s="69">
        <v>5</v>
      </c>
      <c r="D2682" s="70">
        <v>4393.8599999999997</v>
      </c>
    </row>
    <row r="2683" spans="1:4" x14ac:dyDescent="0.2">
      <c r="A2683" s="67">
        <v>3046</v>
      </c>
      <c r="B2683" s="68">
        <v>229</v>
      </c>
      <c r="C2683" s="69">
        <v>4</v>
      </c>
      <c r="D2683" s="70">
        <v>3172.1299999999997</v>
      </c>
    </row>
    <row r="2684" spans="1:4" x14ac:dyDescent="0.2">
      <c r="A2684" s="67">
        <v>3047</v>
      </c>
      <c r="B2684" s="68">
        <v>35</v>
      </c>
      <c r="C2684" s="69">
        <v>5</v>
      </c>
      <c r="D2684" s="70">
        <v>3909.1400000000003</v>
      </c>
    </row>
    <row r="2685" spans="1:4" x14ac:dyDescent="0.2">
      <c r="A2685" s="67">
        <v>3048</v>
      </c>
      <c r="B2685" s="68">
        <v>5</v>
      </c>
      <c r="C2685" s="69">
        <v>12</v>
      </c>
      <c r="D2685" s="70">
        <v>6996.3499999999995</v>
      </c>
    </row>
    <row r="2686" spans="1:4" x14ac:dyDescent="0.2">
      <c r="A2686" s="67">
        <v>3052</v>
      </c>
      <c r="B2686" s="68">
        <v>55</v>
      </c>
      <c r="C2686" s="69">
        <v>2</v>
      </c>
      <c r="D2686" s="70">
        <v>666.31</v>
      </c>
    </row>
    <row r="2687" spans="1:4" x14ac:dyDescent="0.2">
      <c r="A2687" s="67">
        <v>3053</v>
      </c>
      <c r="B2687" s="68">
        <v>194</v>
      </c>
      <c r="C2687" s="69">
        <v>4</v>
      </c>
      <c r="D2687" s="70">
        <v>2338.5300000000002</v>
      </c>
    </row>
    <row r="2688" spans="1:4" x14ac:dyDescent="0.2">
      <c r="A2688" s="67">
        <v>3054</v>
      </c>
      <c r="B2688" s="68">
        <v>3</v>
      </c>
      <c r="C2688" s="69">
        <v>5</v>
      </c>
      <c r="D2688" s="70">
        <v>3330.78</v>
      </c>
    </row>
    <row r="2689" spans="1:4" x14ac:dyDescent="0.2">
      <c r="A2689" s="67">
        <v>3055</v>
      </c>
      <c r="B2689" s="68">
        <v>59</v>
      </c>
      <c r="C2689" s="69">
        <v>10</v>
      </c>
      <c r="D2689" s="70">
        <v>5955.5400000000009</v>
      </c>
    </row>
    <row r="2690" spans="1:4" x14ac:dyDescent="0.2">
      <c r="A2690" s="67">
        <v>3056</v>
      </c>
      <c r="B2690" s="68">
        <v>20</v>
      </c>
      <c r="C2690" s="69">
        <v>4</v>
      </c>
      <c r="D2690" s="70">
        <v>1246.69</v>
      </c>
    </row>
    <row r="2691" spans="1:4" x14ac:dyDescent="0.2">
      <c r="A2691" s="67">
        <v>3057</v>
      </c>
      <c r="B2691" s="68">
        <v>29</v>
      </c>
      <c r="C2691" s="69">
        <v>7</v>
      </c>
      <c r="D2691" s="70">
        <v>5049.1399999999994</v>
      </c>
    </row>
    <row r="2692" spans="1:4" x14ac:dyDescent="0.2">
      <c r="A2692" s="67">
        <v>3058</v>
      </c>
      <c r="B2692" s="68">
        <v>25</v>
      </c>
      <c r="C2692" s="69">
        <v>5</v>
      </c>
      <c r="D2692" s="70">
        <v>5935.4500000000007</v>
      </c>
    </row>
    <row r="2693" spans="1:4" x14ac:dyDescent="0.2">
      <c r="A2693" s="67">
        <v>3059</v>
      </c>
      <c r="B2693" s="68">
        <v>143</v>
      </c>
      <c r="C2693" s="69">
        <v>2</v>
      </c>
      <c r="D2693" s="70">
        <v>2731.31</v>
      </c>
    </row>
    <row r="2694" spans="1:4" x14ac:dyDescent="0.2">
      <c r="A2694" s="67">
        <v>3060</v>
      </c>
      <c r="B2694" s="68">
        <v>30</v>
      </c>
      <c r="C2694" s="69">
        <v>11</v>
      </c>
      <c r="D2694" s="70">
        <v>5684.7300000000014</v>
      </c>
    </row>
    <row r="2695" spans="1:4" x14ac:dyDescent="0.2">
      <c r="A2695" s="67">
        <v>3061</v>
      </c>
      <c r="B2695" s="68">
        <v>60</v>
      </c>
      <c r="C2695" s="69">
        <v>9</v>
      </c>
      <c r="D2695" s="70">
        <v>3232.7599999999998</v>
      </c>
    </row>
    <row r="2696" spans="1:4" x14ac:dyDescent="0.2">
      <c r="A2696" s="67">
        <v>3062</v>
      </c>
      <c r="B2696" s="68">
        <v>47</v>
      </c>
      <c r="C2696" s="69">
        <v>6</v>
      </c>
      <c r="D2696" s="70">
        <v>2857.68</v>
      </c>
    </row>
    <row r="2697" spans="1:4" x14ac:dyDescent="0.2">
      <c r="A2697" s="67">
        <v>3063</v>
      </c>
      <c r="B2697" s="68">
        <v>93</v>
      </c>
      <c r="C2697" s="69">
        <v>4</v>
      </c>
      <c r="D2697" s="70">
        <v>263.27999999999997</v>
      </c>
    </row>
    <row r="2698" spans="1:4" x14ac:dyDescent="0.2">
      <c r="A2698" s="67">
        <v>3064</v>
      </c>
      <c r="B2698" s="68">
        <v>56</v>
      </c>
      <c r="C2698" s="69">
        <v>7</v>
      </c>
      <c r="D2698" s="70">
        <v>2410.9199999999996</v>
      </c>
    </row>
    <row r="2699" spans="1:4" x14ac:dyDescent="0.2">
      <c r="A2699" s="67">
        <v>3065</v>
      </c>
      <c r="B2699" s="68">
        <v>6</v>
      </c>
      <c r="C2699" s="69">
        <v>5</v>
      </c>
      <c r="D2699" s="70">
        <v>1367.38</v>
      </c>
    </row>
    <row r="2700" spans="1:4" x14ac:dyDescent="0.2">
      <c r="A2700" s="67">
        <v>3066</v>
      </c>
      <c r="B2700" s="68">
        <v>165</v>
      </c>
      <c r="C2700" s="69">
        <v>4</v>
      </c>
      <c r="D2700" s="70">
        <v>1516.28</v>
      </c>
    </row>
    <row r="2701" spans="1:4" x14ac:dyDescent="0.2">
      <c r="A2701" s="67">
        <v>3067</v>
      </c>
      <c r="B2701" s="68">
        <v>40</v>
      </c>
      <c r="C2701" s="69">
        <v>6</v>
      </c>
      <c r="D2701" s="70">
        <v>3575.9</v>
      </c>
    </row>
    <row r="2702" spans="1:4" x14ac:dyDescent="0.2">
      <c r="A2702" s="67">
        <v>3068</v>
      </c>
      <c r="B2702" s="68">
        <v>80</v>
      </c>
      <c r="C2702" s="69">
        <v>6</v>
      </c>
      <c r="D2702" s="70">
        <v>3084.65</v>
      </c>
    </row>
    <row r="2703" spans="1:4" x14ac:dyDescent="0.2">
      <c r="A2703" s="67">
        <v>3069</v>
      </c>
      <c r="B2703" s="68">
        <v>71</v>
      </c>
      <c r="C2703" s="69">
        <v>3</v>
      </c>
      <c r="D2703" s="70">
        <v>1775.48</v>
      </c>
    </row>
    <row r="2704" spans="1:4" x14ac:dyDescent="0.2">
      <c r="A2704" s="67">
        <v>3070</v>
      </c>
      <c r="B2704" s="68">
        <v>120</v>
      </c>
      <c r="C2704" s="69">
        <v>4</v>
      </c>
      <c r="D2704" s="70">
        <v>399.21000000000004</v>
      </c>
    </row>
    <row r="2705" spans="1:4" x14ac:dyDescent="0.2">
      <c r="A2705" s="67">
        <v>3071</v>
      </c>
      <c r="B2705" s="68">
        <v>159</v>
      </c>
      <c r="C2705" s="69">
        <v>4</v>
      </c>
      <c r="D2705" s="70">
        <v>473.42999999999995</v>
      </c>
    </row>
    <row r="2706" spans="1:4" x14ac:dyDescent="0.2">
      <c r="A2706" s="67">
        <v>3072</v>
      </c>
      <c r="B2706" s="68">
        <v>68</v>
      </c>
      <c r="C2706" s="69">
        <v>7</v>
      </c>
      <c r="D2706" s="70">
        <v>3373.78</v>
      </c>
    </row>
    <row r="2707" spans="1:4" x14ac:dyDescent="0.2">
      <c r="A2707" s="67">
        <v>3073</v>
      </c>
      <c r="B2707" s="68">
        <v>252</v>
      </c>
      <c r="C2707" s="69">
        <v>3</v>
      </c>
      <c r="D2707" s="70">
        <v>1264.33</v>
      </c>
    </row>
    <row r="2708" spans="1:4" x14ac:dyDescent="0.2">
      <c r="A2708" s="67">
        <v>3074</v>
      </c>
      <c r="B2708" s="68">
        <v>11</v>
      </c>
      <c r="C2708" s="69">
        <v>7</v>
      </c>
      <c r="D2708" s="70">
        <v>4781.5800000000008</v>
      </c>
    </row>
    <row r="2709" spans="1:4" x14ac:dyDescent="0.2">
      <c r="A2709" s="67">
        <v>3076</v>
      </c>
      <c r="B2709" s="68">
        <v>210</v>
      </c>
      <c r="C2709" s="69">
        <v>4</v>
      </c>
      <c r="D2709" s="70">
        <v>1904.31</v>
      </c>
    </row>
    <row r="2710" spans="1:4" x14ac:dyDescent="0.2">
      <c r="A2710" s="67">
        <v>3077</v>
      </c>
      <c r="B2710" s="68">
        <v>17</v>
      </c>
      <c r="C2710" s="69">
        <v>7</v>
      </c>
      <c r="D2710" s="70">
        <v>3672.1499999999996</v>
      </c>
    </row>
    <row r="2711" spans="1:4" x14ac:dyDescent="0.2">
      <c r="A2711" s="67">
        <v>3078</v>
      </c>
      <c r="B2711" s="68">
        <v>170</v>
      </c>
      <c r="C2711" s="69">
        <v>3</v>
      </c>
      <c r="D2711" s="70">
        <v>1750.43</v>
      </c>
    </row>
    <row r="2712" spans="1:4" x14ac:dyDescent="0.2">
      <c r="A2712" s="67">
        <v>3079</v>
      </c>
      <c r="B2712" s="68">
        <v>132</v>
      </c>
      <c r="C2712" s="69">
        <v>4</v>
      </c>
      <c r="D2712" s="70">
        <v>1903.52</v>
      </c>
    </row>
    <row r="2713" spans="1:4" x14ac:dyDescent="0.2">
      <c r="A2713" s="67">
        <v>3080</v>
      </c>
      <c r="B2713" s="68">
        <v>5</v>
      </c>
      <c r="C2713" s="69">
        <v>9</v>
      </c>
      <c r="D2713" s="70">
        <v>4665.71</v>
      </c>
    </row>
    <row r="2714" spans="1:4" x14ac:dyDescent="0.2">
      <c r="A2714" s="67">
        <v>3081</v>
      </c>
      <c r="B2714" s="68">
        <v>107</v>
      </c>
      <c r="C2714" s="69">
        <v>6</v>
      </c>
      <c r="D2714" s="70">
        <v>5502.82</v>
      </c>
    </row>
    <row r="2715" spans="1:4" x14ac:dyDescent="0.2">
      <c r="A2715" s="67">
        <v>3084</v>
      </c>
      <c r="B2715" s="68">
        <v>16</v>
      </c>
      <c r="C2715" s="69">
        <v>6</v>
      </c>
      <c r="D2715" s="70">
        <v>3082.9</v>
      </c>
    </row>
    <row r="2716" spans="1:4" x14ac:dyDescent="0.2">
      <c r="A2716" s="67">
        <v>3085</v>
      </c>
      <c r="B2716" s="68">
        <v>26</v>
      </c>
      <c r="C2716" s="69">
        <v>4</v>
      </c>
      <c r="D2716" s="70">
        <v>1493.41</v>
      </c>
    </row>
    <row r="2717" spans="1:4" x14ac:dyDescent="0.2">
      <c r="A2717" s="67">
        <v>3086</v>
      </c>
      <c r="B2717" s="68">
        <v>12</v>
      </c>
      <c r="C2717" s="69">
        <v>9</v>
      </c>
      <c r="D2717" s="70">
        <v>5713.8799999999992</v>
      </c>
    </row>
    <row r="2718" spans="1:4" x14ac:dyDescent="0.2">
      <c r="A2718" s="67">
        <v>3087</v>
      </c>
      <c r="B2718" s="68">
        <v>85</v>
      </c>
      <c r="C2718" s="69">
        <v>6</v>
      </c>
      <c r="D2718" s="70">
        <v>3708.8700000000003</v>
      </c>
    </row>
    <row r="2719" spans="1:4" x14ac:dyDescent="0.2">
      <c r="A2719" s="67">
        <v>3089</v>
      </c>
      <c r="B2719" s="68">
        <v>28</v>
      </c>
      <c r="C2719" s="69">
        <v>4</v>
      </c>
      <c r="D2719" s="70">
        <v>3618.44</v>
      </c>
    </row>
    <row r="2720" spans="1:4" x14ac:dyDescent="0.2">
      <c r="A2720" s="67">
        <v>3090</v>
      </c>
      <c r="B2720" s="68">
        <v>199</v>
      </c>
      <c r="C2720" s="69">
        <v>5</v>
      </c>
      <c r="D2720" s="70">
        <v>3132.29</v>
      </c>
    </row>
    <row r="2721" spans="1:4" x14ac:dyDescent="0.2">
      <c r="A2721" s="67">
        <v>3091</v>
      </c>
      <c r="B2721" s="68">
        <v>308</v>
      </c>
      <c r="C2721" s="69">
        <v>2</v>
      </c>
      <c r="D2721" s="70">
        <v>1323.12</v>
      </c>
    </row>
    <row r="2722" spans="1:4" x14ac:dyDescent="0.2">
      <c r="A2722" s="67">
        <v>3092</v>
      </c>
      <c r="B2722" s="68">
        <v>161</v>
      </c>
      <c r="C2722" s="69">
        <v>3</v>
      </c>
      <c r="D2722" s="70">
        <v>920.72</v>
      </c>
    </row>
    <row r="2723" spans="1:4" x14ac:dyDescent="0.2">
      <c r="A2723" s="67">
        <v>3093</v>
      </c>
      <c r="B2723" s="68">
        <v>69</v>
      </c>
      <c r="C2723" s="69">
        <v>9</v>
      </c>
      <c r="D2723" s="70">
        <v>2964.62</v>
      </c>
    </row>
    <row r="2724" spans="1:4" x14ac:dyDescent="0.2">
      <c r="A2724" s="67">
        <v>3094</v>
      </c>
      <c r="B2724" s="68">
        <v>162</v>
      </c>
      <c r="C2724" s="69">
        <v>7</v>
      </c>
      <c r="D2724" s="70">
        <v>2859.96</v>
      </c>
    </row>
    <row r="2725" spans="1:4" x14ac:dyDescent="0.2">
      <c r="A2725" s="67">
        <v>3095</v>
      </c>
      <c r="B2725" s="68">
        <v>37</v>
      </c>
      <c r="C2725" s="69">
        <v>5</v>
      </c>
      <c r="D2725" s="70">
        <v>2799.4900000000002</v>
      </c>
    </row>
    <row r="2726" spans="1:4" x14ac:dyDescent="0.2">
      <c r="A2726" s="67">
        <v>3096</v>
      </c>
      <c r="B2726" s="68">
        <v>16</v>
      </c>
      <c r="C2726" s="69">
        <v>3</v>
      </c>
      <c r="D2726" s="70">
        <v>2717.1</v>
      </c>
    </row>
    <row r="2727" spans="1:4" x14ac:dyDescent="0.2">
      <c r="A2727" s="67">
        <v>3097</v>
      </c>
      <c r="B2727" s="68">
        <v>61</v>
      </c>
      <c r="C2727" s="69">
        <v>3</v>
      </c>
      <c r="D2727" s="70">
        <v>2427.0700000000002</v>
      </c>
    </row>
    <row r="2728" spans="1:4" x14ac:dyDescent="0.2">
      <c r="A2728" s="67">
        <v>3098</v>
      </c>
      <c r="B2728" s="68">
        <v>39</v>
      </c>
      <c r="C2728" s="69">
        <v>4</v>
      </c>
      <c r="D2728" s="70">
        <v>2968.25</v>
      </c>
    </row>
    <row r="2729" spans="1:4" x14ac:dyDescent="0.2">
      <c r="A2729" s="67">
        <v>3100</v>
      </c>
      <c r="B2729" s="68">
        <v>21</v>
      </c>
      <c r="C2729" s="69">
        <v>4</v>
      </c>
      <c r="D2729" s="70">
        <v>3919.5699999999997</v>
      </c>
    </row>
    <row r="2730" spans="1:4" x14ac:dyDescent="0.2">
      <c r="A2730" s="67">
        <v>3101</v>
      </c>
      <c r="B2730" s="68">
        <v>62</v>
      </c>
      <c r="C2730" s="69">
        <v>3</v>
      </c>
      <c r="D2730" s="70">
        <v>470.79999999999995</v>
      </c>
    </row>
    <row r="2731" spans="1:4" x14ac:dyDescent="0.2">
      <c r="A2731" s="67">
        <v>3102</v>
      </c>
      <c r="B2731" s="68">
        <v>107</v>
      </c>
      <c r="C2731" s="69">
        <v>4</v>
      </c>
      <c r="D2731" s="70">
        <v>2883.5099999999998</v>
      </c>
    </row>
    <row r="2732" spans="1:4" x14ac:dyDescent="0.2">
      <c r="A2732" s="67">
        <v>3103</v>
      </c>
      <c r="B2732" s="68">
        <v>60</v>
      </c>
      <c r="C2732" s="69">
        <v>8</v>
      </c>
      <c r="D2732" s="70">
        <v>5040.88</v>
      </c>
    </row>
    <row r="2733" spans="1:4" x14ac:dyDescent="0.2">
      <c r="A2733" s="67">
        <v>3104</v>
      </c>
      <c r="B2733" s="68">
        <v>50</v>
      </c>
      <c r="C2733" s="69">
        <v>5</v>
      </c>
      <c r="D2733" s="70">
        <v>3491.38</v>
      </c>
    </row>
    <row r="2734" spans="1:4" x14ac:dyDescent="0.2">
      <c r="A2734" s="67">
        <v>3105</v>
      </c>
      <c r="B2734" s="68">
        <v>11</v>
      </c>
      <c r="C2734" s="69">
        <v>6</v>
      </c>
      <c r="D2734" s="70">
        <v>4916.08</v>
      </c>
    </row>
    <row r="2735" spans="1:4" x14ac:dyDescent="0.2">
      <c r="A2735" s="67">
        <v>3107</v>
      </c>
      <c r="B2735" s="68">
        <v>96</v>
      </c>
      <c r="C2735" s="69">
        <v>3</v>
      </c>
      <c r="D2735" s="70">
        <v>3113.13</v>
      </c>
    </row>
    <row r="2736" spans="1:4" x14ac:dyDescent="0.2">
      <c r="A2736" s="67">
        <v>3108</v>
      </c>
      <c r="B2736" s="68">
        <v>54</v>
      </c>
      <c r="C2736" s="69">
        <v>7</v>
      </c>
      <c r="D2736" s="70">
        <v>5916.21</v>
      </c>
    </row>
    <row r="2737" spans="1:4" x14ac:dyDescent="0.2">
      <c r="A2737" s="67">
        <v>3109</v>
      </c>
      <c r="B2737" s="68">
        <v>170</v>
      </c>
      <c r="C2737" s="69">
        <v>5</v>
      </c>
      <c r="D2737" s="70">
        <v>3080.63</v>
      </c>
    </row>
    <row r="2738" spans="1:4" x14ac:dyDescent="0.2">
      <c r="A2738" s="67">
        <v>3110</v>
      </c>
      <c r="B2738" s="68">
        <v>18</v>
      </c>
      <c r="C2738" s="69">
        <v>3</v>
      </c>
      <c r="D2738" s="70">
        <v>1429.54</v>
      </c>
    </row>
    <row r="2739" spans="1:4" x14ac:dyDescent="0.2">
      <c r="A2739" s="67">
        <v>3111</v>
      </c>
      <c r="B2739" s="68">
        <v>49</v>
      </c>
      <c r="C2739" s="69">
        <v>4</v>
      </c>
      <c r="D2739" s="70">
        <v>1381.19</v>
      </c>
    </row>
    <row r="2740" spans="1:4" x14ac:dyDescent="0.2">
      <c r="A2740" s="67">
        <v>3112</v>
      </c>
      <c r="B2740" s="68">
        <v>12</v>
      </c>
      <c r="C2740" s="69">
        <v>8</v>
      </c>
      <c r="D2740" s="70">
        <v>3035.96</v>
      </c>
    </row>
    <row r="2741" spans="1:4" x14ac:dyDescent="0.2">
      <c r="A2741" s="67">
        <v>3113</v>
      </c>
      <c r="B2741" s="68">
        <v>110</v>
      </c>
      <c r="C2741" s="69">
        <v>8</v>
      </c>
      <c r="D2741" s="70">
        <v>4144.8599999999997</v>
      </c>
    </row>
    <row r="2742" spans="1:4" x14ac:dyDescent="0.2">
      <c r="A2742" s="67">
        <v>3114</v>
      </c>
      <c r="B2742" s="68">
        <v>141</v>
      </c>
      <c r="C2742" s="69">
        <v>3</v>
      </c>
      <c r="D2742" s="70">
        <v>1755.06</v>
      </c>
    </row>
    <row r="2743" spans="1:4" x14ac:dyDescent="0.2">
      <c r="A2743" s="67">
        <v>3115</v>
      </c>
      <c r="B2743" s="68">
        <v>196</v>
      </c>
      <c r="C2743" s="69">
        <v>5</v>
      </c>
      <c r="D2743" s="70">
        <v>4020.91</v>
      </c>
    </row>
    <row r="2744" spans="1:4" x14ac:dyDescent="0.2">
      <c r="A2744" s="67">
        <v>3117</v>
      </c>
      <c r="B2744" s="68">
        <v>26</v>
      </c>
      <c r="C2744" s="69">
        <v>9</v>
      </c>
      <c r="D2744" s="70">
        <v>8531.16</v>
      </c>
    </row>
    <row r="2745" spans="1:4" x14ac:dyDescent="0.2">
      <c r="A2745" s="67">
        <v>3118</v>
      </c>
      <c r="B2745" s="68">
        <v>13</v>
      </c>
      <c r="C2745" s="69">
        <v>9</v>
      </c>
      <c r="D2745" s="70">
        <v>6243.8200000000006</v>
      </c>
    </row>
    <row r="2746" spans="1:4" x14ac:dyDescent="0.2">
      <c r="A2746" s="67">
        <v>3120</v>
      </c>
      <c r="B2746" s="68">
        <v>21</v>
      </c>
      <c r="C2746" s="69">
        <v>7</v>
      </c>
      <c r="D2746" s="70">
        <v>4179.1099999999997</v>
      </c>
    </row>
    <row r="2747" spans="1:4" x14ac:dyDescent="0.2">
      <c r="A2747" s="67">
        <v>3121</v>
      </c>
      <c r="B2747" s="68">
        <v>49</v>
      </c>
      <c r="C2747" s="69">
        <v>6</v>
      </c>
      <c r="D2747" s="70">
        <v>3164.13</v>
      </c>
    </row>
    <row r="2748" spans="1:4" x14ac:dyDescent="0.2">
      <c r="A2748" s="67">
        <v>3123</v>
      </c>
      <c r="B2748" s="68">
        <v>1</v>
      </c>
      <c r="C2748" s="69">
        <v>4</v>
      </c>
      <c r="D2748" s="70">
        <v>1248.49</v>
      </c>
    </row>
    <row r="2749" spans="1:4" x14ac:dyDescent="0.2">
      <c r="A2749" s="67">
        <v>3124</v>
      </c>
      <c r="B2749" s="68">
        <v>39</v>
      </c>
      <c r="C2749" s="69">
        <v>3</v>
      </c>
      <c r="D2749" s="70">
        <v>401.5</v>
      </c>
    </row>
    <row r="2750" spans="1:4" x14ac:dyDescent="0.2">
      <c r="A2750" s="67">
        <v>3125</v>
      </c>
      <c r="B2750" s="68">
        <v>10</v>
      </c>
      <c r="C2750" s="69">
        <v>4</v>
      </c>
      <c r="D2750" s="70">
        <v>1702.4299999999998</v>
      </c>
    </row>
    <row r="2751" spans="1:4" x14ac:dyDescent="0.2">
      <c r="A2751" s="67">
        <v>3126</v>
      </c>
      <c r="B2751" s="68">
        <v>41</v>
      </c>
      <c r="C2751" s="69">
        <v>7</v>
      </c>
      <c r="D2751" s="70">
        <v>4780.7899999999991</v>
      </c>
    </row>
    <row r="2752" spans="1:4" x14ac:dyDescent="0.2">
      <c r="A2752" s="67">
        <v>3127</v>
      </c>
      <c r="B2752" s="68">
        <v>36</v>
      </c>
      <c r="C2752" s="69">
        <v>4</v>
      </c>
      <c r="D2752" s="70">
        <v>3898.4999999999995</v>
      </c>
    </row>
    <row r="2753" spans="1:4" x14ac:dyDescent="0.2">
      <c r="A2753" s="67">
        <v>3128</v>
      </c>
      <c r="B2753" s="68">
        <v>105</v>
      </c>
      <c r="C2753" s="69">
        <v>5</v>
      </c>
      <c r="D2753" s="70">
        <v>3687.54</v>
      </c>
    </row>
    <row r="2754" spans="1:4" x14ac:dyDescent="0.2">
      <c r="A2754" s="67">
        <v>3129</v>
      </c>
      <c r="B2754" s="68">
        <v>17</v>
      </c>
      <c r="C2754" s="69">
        <v>5</v>
      </c>
      <c r="D2754" s="70">
        <v>3590.37</v>
      </c>
    </row>
    <row r="2755" spans="1:4" x14ac:dyDescent="0.2">
      <c r="A2755" s="67">
        <v>3130</v>
      </c>
      <c r="B2755" s="68">
        <v>1</v>
      </c>
      <c r="C2755" s="69">
        <v>5</v>
      </c>
      <c r="D2755" s="70">
        <v>3792.7799999999997</v>
      </c>
    </row>
    <row r="2756" spans="1:4" x14ac:dyDescent="0.2">
      <c r="A2756" s="67">
        <v>3132</v>
      </c>
      <c r="B2756" s="68">
        <v>24</v>
      </c>
      <c r="C2756" s="69">
        <v>5</v>
      </c>
      <c r="D2756" s="70">
        <v>3426.54</v>
      </c>
    </row>
    <row r="2757" spans="1:4" x14ac:dyDescent="0.2">
      <c r="A2757" s="67">
        <v>3133</v>
      </c>
      <c r="B2757" s="68">
        <v>12</v>
      </c>
      <c r="C2757" s="69">
        <v>6</v>
      </c>
      <c r="D2757" s="70">
        <v>2323.16</v>
      </c>
    </row>
    <row r="2758" spans="1:4" x14ac:dyDescent="0.2">
      <c r="A2758" s="67">
        <v>3135</v>
      </c>
      <c r="B2758" s="68">
        <v>122</v>
      </c>
      <c r="C2758" s="69">
        <v>7</v>
      </c>
      <c r="D2758" s="70">
        <v>3983.9700000000003</v>
      </c>
    </row>
    <row r="2759" spans="1:4" x14ac:dyDescent="0.2">
      <c r="A2759" s="67">
        <v>3136</v>
      </c>
      <c r="B2759" s="68">
        <v>26</v>
      </c>
      <c r="C2759" s="69">
        <v>4</v>
      </c>
      <c r="D2759" s="70">
        <v>1210.2099999999998</v>
      </c>
    </row>
    <row r="2760" spans="1:4" x14ac:dyDescent="0.2">
      <c r="A2760" s="67">
        <v>3137</v>
      </c>
      <c r="B2760" s="68">
        <v>117</v>
      </c>
      <c r="C2760" s="69">
        <v>6</v>
      </c>
      <c r="D2760" s="70">
        <v>1545.83</v>
      </c>
    </row>
    <row r="2761" spans="1:4" x14ac:dyDescent="0.2">
      <c r="A2761" s="67">
        <v>3138</v>
      </c>
      <c r="B2761" s="68">
        <v>70</v>
      </c>
      <c r="C2761" s="69">
        <v>4</v>
      </c>
      <c r="D2761" s="70">
        <v>3168.15</v>
      </c>
    </row>
    <row r="2762" spans="1:4" x14ac:dyDescent="0.2">
      <c r="A2762" s="67">
        <v>3139</v>
      </c>
      <c r="B2762" s="68">
        <v>12</v>
      </c>
      <c r="C2762" s="69">
        <v>3</v>
      </c>
      <c r="D2762" s="70">
        <v>1783.8</v>
      </c>
    </row>
    <row r="2763" spans="1:4" x14ac:dyDescent="0.2">
      <c r="A2763" s="67">
        <v>3140</v>
      </c>
      <c r="B2763" s="68">
        <v>41</v>
      </c>
      <c r="C2763" s="69">
        <v>3</v>
      </c>
      <c r="D2763" s="70">
        <v>673.21</v>
      </c>
    </row>
    <row r="2764" spans="1:4" x14ac:dyDescent="0.2">
      <c r="A2764" s="67">
        <v>3141</v>
      </c>
      <c r="B2764" s="68">
        <v>71</v>
      </c>
      <c r="C2764" s="69">
        <v>7</v>
      </c>
      <c r="D2764" s="70">
        <v>1696.3900000000003</v>
      </c>
    </row>
    <row r="2765" spans="1:4" x14ac:dyDescent="0.2">
      <c r="A2765" s="67">
        <v>3142</v>
      </c>
      <c r="B2765" s="68">
        <v>13</v>
      </c>
      <c r="C2765" s="69">
        <v>4</v>
      </c>
      <c r="D2765" s="70">
        <v>900</v>
      </c>
    </row>
    <row r="2766" spans="1:4" x14ac:dyDescent="0.2">
      <c r="A2766" s="67">
        <v>3143</v>
      </c>
      <c r="B2766" s="68">
        <v>21</v>
      </c>
      <c r="C2766" s="69">
        <v>11</v>
      </c>
      <c r="D2766" s="70">
        <v>3361.84</v>
      </c>
    </row>
    <row r="2767" spans="1:4" x14ac:dyDescent="0.2">
      <c r="A2767" s="67">
        <v>3144</v>
      </c>
      <c r="B2767" s="68">
        <v>65</v>
      </c>
      <c r="C2767" s="69">
        <v>3</v>
      </c>
      <c r="D2767" s="70">
        <v>665.17</v>
      </c>
    </row>
    <row r="2768" spans="1:4" x14ac:dyDescent="0.2">
      <c r="A2768" s="67">
        <v>3145</v>
      </c>
      <c r="B2768" s="68">
        <v>69</v>
      </c>
      <c r="C2768" s="69">
        <v>6</v>
      </c>
      <c r="D2768" s="70">
        <v>4067.6399999999994</v>
      </c>
    </row>
    <row r="2769" spans="1:4" x14ac:dyDescent="0.2">
      <c r="A2769" s="67">
        <v>3146</v>
      </c>
      <c r="B2769" s="68">
        <v>55</v>
      </c>
      <c r="C2769" s="69">
        <v>7</v>
      </c>
      <c r="D2769" s="70">
        <v>6399.6400000000012</v>
      </c>
    </row>
    <row r="2770" spans="1:4" x14ac:dyDescent="0.2">
      <c r="A2770" s="67">
        <v>3148</v>
      </c>
      <c r="B2770" s="68">
        <v>56</v>
      </c>
      <c r="C2770" s="69">
        <v>6</v>
      </c>
      <c r="D2770" s="70">
        <v>3460.3300000000004</v>
      </c>
    </row>
    <row r="2771" spans="1:4" x14ac:dyDescent="0.2">
      <c r="A2771" s="67">
        <v>3149</v>
      </c>
      <c r="B2771" s="68">
        <v>23</v>
      </c>
      <c r="C2771" s="69">
        <v>3</v>
      </c>
      <c r="D2771" s="70">
        <v>2036.78</v>
      </c>
    </row>
    <row r="2772" spans="1:4" x14ac:dyDescent="0.2">
      <c r="A2772" s="67">
        <v>3150</v>
      </c>
      <c r="B2772" s="68">
        <v>88</v>
      </c>
      <c r="C2772" s="69">
        <v>7</v>
      </c>
      <c r="D2772" s="70">
        <v>1234.1299999999999</v>
      </c>
    </row>
    <row r="2773" spans="1:4" x14ac:dyDescent="0.2">
      <c r="A2773" s="67">
        <v>3151</v>
      </c>
      <c r="B2773" s="68">
        <v>14</v>
      </c>
      <c r="C2773" s="69">
        <v>9</v>
      </c>
      <c r="D2773" s="70">
        <v>2916.5700000000006</v>
      </c>
    </row>
    <row r="2774" spans="1:4" x14ac:dyDescent="0.2">
      <c r="A2774" s="67">
        <v>3152</v>
      </c>
      <c r="B2774" s="68">
        <v>12</v>
      </c>
      <c r="C2774" s="69">
        <v>6</v>
      </c>
      <c r="D2774" s="70">
        <v>2168.41</v>
      </c>
    </row>
    <row r="2775" spans="1:4" x14ac:dyDescent="0.2">
      <c r="A2775" s="67">
        <v>3153</v>
      </c>
      <c r="B2775" s="68">
        <v>128</v>
      </c>
      <c r="C2775" s="69">
        <v>5</v>
      </c>
      <c r="D2775" s="70">
        <v>4732.4799999999996</v>
      </c>
    </row>
    <row r="2776" spans="1:4" x14ac:dyDescent="0.2">
      <c r="A2776" s="67">
        <v>3154</v>
      </c>
      <c r="B2776" s="68">
        <v>15</v>
      </c>
      <c r="C2776" s="69">
        <v>7</v>
      </c>
      <c r="D2776" s="70">
        <v>2243.0999999999995</v>
      </c>
    </row>
    <row r="2777" spans="1:4" x14ac:dyDescent="0.2">
      <c r="A2777" s="67">
        <v>3155</v>
      </c>
      <c r="B2777" s="68">
        <v>44</v>
      </c>
      <c r="C2777" s="69">
        <v>4</v>
      </c>
      <c r="D2777" s="70">
        <v>1250.08</v>
      </c>
    </row>
    <row r="2778" spans="1:4" x14ac:dyDescent="0.2">
      <c r="A2778" s="67">
        <v>3158</v>
      </c>
      <c r="B2778" s="68">
        <v>17</v>
      </c>
      <c r="C2778" s="69">
        <v>6</v>
      </c>
      <c r="D2778" s="70">
        <v>2532.4</v>
      </c>
    </row>
    <row r="2779" spans="1:4" x14ac:dyDescent="0.2">
      <c r="A2779" s="67">
        <v>3160</v>
      </c>
      <c r="B2779" s="68">
        <v>53</v>
      </c>
      <c r="C2779" s="69">
        <v>4</v>
      </c>
      <c r="D2779" s="70">
        <v>2307.21</v>
      </c>
    </row>
    <row r="2780" spans="1:4" x14ac:dyDescent="0.2">
      <c r="A2780" s="67">
        <v>3162</v>
      </c>
      <c r="B2780" s="68">
        <v>111</v>
      </c>
      <c r="C2780" s="69">
        <v>2</v>
      </c>
      <c r="D2780" s="70">
        <v>2133.88</v>
      </c>
    </row>
    <row r="2781" spans="1:4" x14ac:dyDescent="0.2">
      <c r="A2781" s="67">
        <v>3163</v>
      </c>
      <c r="B2781" s="68">
        <v>15</v>
      </c>
      <c r="C2781" s="69">
        <v>6</v>
      </c>
      <c r="D2781" s="70">
        <v>1496.78</v>
      </c>
    </row>
    <row r="2782" spans="1:4" x14ac:dyDescent="0.2">
      <c r="A2782" s="67">
        <v>3164</v>
      </c>
      <c r="B2782" s="68">
        <v>99</v>
      </c>
      <c r="C2782" s="69">
        <v>5</v>
      </c>
      <c r="D2782" s="70">
        <v>2601.59</v>
      </c>
    </row>
    <row r="2783" spans="1:4" x14ac:dyDescent="0.2">
      <c r="A2783" s="67">
        <v>3165</v>
      </c>
      <c r="B2783" s="68">
        <v>78</v>
      </c>
      <c r="C2783" s="69">
        <v>8</v>
      </c>
      <c r="D2783" s="70">
        <v>3167.8900000000003</v>
      </c>
    </row>
    <row r="2784" spans="1:4" x14ac:dyDescent="0.2">
      <c r="A2784" s="67">
        <v>3166</v>
      </c>
      <c r="B2784" s="68">
        <v>48</v>
      </c>
      <c r="C2784" s="69">
        <v>6</v>
      </c>
      <c r="D2784" s="70">
        <v>4710.4199999999992</v>
      </c>
    </row>
    <row r="2785" spans="1:4" x14ac:dyDescent="0.2">
      <c r="A2785" s="67">
        <v>3167</v>
      </c>
      <c r="B2785" s="68">
        <v>74</v>
      </c>
      <c r="C2785" s="69">
        <v>3</v>
      </c>
      <c r="D2785" s="70">
        <v>2208.52</v>
      </c>
    </row>
    <row r="2786" spans="1:4" x14ac:dyDescent="0.2">
      <c r="A2786" s="67">
        <v>3168</v>
      </c>
      <c r="B2786" s="68">
        <v>92</v>
      </c>
      <c r="C2786" s="69">
        <v>4</v>
      </c>
      <c r="D2786" s="70">
        <v>5170.51</v>
      </c>
    </row>
    <row r="2787" spans="1:4" x14ac:dyDescent="0.2">
      <c r="A2787" s="67">
        <v>3169</v>
      </c>
      <c r="B2787" s="68">
        <v>1</v>
      </c>
      <c r="C2787" s="69">
        <v>7</v>
      </c>
      <c r="D2787" s="70">
        <v>4539.9500000000007</v>
      </c>
    </row>
    <row r="2788" spans="1:4" x14ac:dyDescent="0.2">
      <c r="A2788" s="67">
        <v>3170</v>
      </c>
      <c r="B2788" s="68">
        <v>45</v>
      </c>
      <c r="C2788" s="69">
        <v>6</v>
      </c>
      <c r="D2788" s="70">
        <v>4344.71</v>
      </c>
    </row>
    <row r="2789" spans="1:4" x14ac:dyDescent="0.2">
      <c r="A2789" s="67">
        <v>3171</v>
      </c>
      <c r="B2789" s="68">
        <v>76</v>
      </c>
      <c r="C2789" s="69">
        <v>3</v>
      </c>
      <c r="D2789" s="70">
        <v>2072.7199999999998</v>
      </c>
    </row>
    <row r="2790" spans="1:4" x14ac:dyDescent="0.2">
      <c r="A2790" s="67">
        <v>3173</v>
      </c>
      <c r="B2790" s="68">
        <v>46</v>
      </c>
      <c r="C2790" s="69">
        <v>6</v>
      </c>
      <c r="D2790" s="70">
        <v>4681.8500000000004</v>
      </c>
    </row>
    <row r="2791" spans="1:4" x14ac:dyDescent="0.2">
      <c r="A2791" s="67">
        <v>3174</v>
      </c>
      <c r="B2791" s="68">
        <v>25</v>
      </c>
      <c r="C2791" s="69">
        <v>6</v>
      </c>
      <c r="D2791" s="70">
        <v>2346.62</v>
      </c>
    </row>
    <row r="2792" spans="1:4" x14ac:dyDescent="0.2">
      <c r="A2792" s="67">
        <v>3175</v>
      </c>
      <c r="B2792" s="68">
        <v>261</v>
      </c>
      <c r="C2792" s="69">
        <v>3</v>
      </c>
      <c r="D2792" s="70">
        <v>1801.14</v>
      </c>
    </row>
    <row r="2793" spans="1:4" x14ac:dyDescent="0.2">
      <c r="A2793" s="67">
        <v>3176</v>
      </c>
      <c r="B2793" s="68">
        <v>25</v>
      </c>
      <c r="C2793" s="69">
        <v>9</v>
      </c>
      <c r="D2793" s="70">
        <v>2701.29</v>
      </c>
    </row>
    <row r="2794" spans="1:4" x14ac:dyDescent="0.2">
      <c r="A2794" s="67">
        <v>3177</v>
      </c>
      <c r="B2794" s="68">
        <v>69</v>
      </c>
      <c r="C2794" s="69">
        <v>6</v>
      </c>
      <c r="D2794" s="70">
        <v>2090.9900000000002</v>
      </c>
    </row>
    <row r="2795" spans="1:4" x14ac:dyDescent="0.2">
      <c r="A2795" s="67">
        <v>3178</v>
      </c>
      <c r="B2795" s="68">
        <v>30</v>
      </c>
      <c r="C2795" s="69">
        <v>5</v>
      </c>
      <c r="D2795" s="70">
        <v>4339.76</v>
      </c>
    </row>
    <row r="2796" spans="1:4" x14ac:dyDescent="0.2">
      <c r="A2796" s="67">
        <v>3179</v>
      </c>
      <c r="B2796" s="68">
        <v>269</v>
      </c>
      <c r="C2796" s="69">
        <v>1</v>
      </c>
      <c r="D2796" s="70">
        <v>459.46</v>
      </c>
    </row>
    <row r="2797" spans="1:4" x14ac:dyDescent="0.2">
      <c r="A2797" s="67">
        <v>3180</v>
      </c>
      <c r="B2797" s="68">
        <v>146</v>
      </c>
      <c r="C2797" s="69">
        <v>2</v>
      </c>
      <c r="D2797" s="70">
        <v>1189.1999999999998</v>
      </c>
    </row>
    <row r="2798" spans="1:4" x14ac:dyDescent="0.2">
      <c r="A2798" s="67">
        <v>3181</v>
      </c>
      <c r="B2798" s="68">
        <v>10</v>
      </c>
      <c r="C2798" s="69">
        <v>6</v>
      </c>
      <c r="D2798" s="70">
        <v>5001</v>
      </c>
    </row>
    <row r="2799" spans="1:4" x14ac:dyDescent="0.2">
      <c r="A2799" s="67">
        <v>3183</v>
      </c>
      <c r="B2799" s="68">
        <v>12</v>
      </c>
      <c r="C2799" s="69">
        <v>8</v>
      </c>
      <c r="D2799" s="70">
        <v>2059.0500000000002</v>
      </c>
    </row>
    <row r="2800" spans="1:4" x14ac:dyDescent="0.2">
      <c r="A2800" s="67">
        <v>3184</v>
      </c>
      <c r="B2800" s="68">
        <v>69</v>
      </c>
      <c r="C2800" s="69">
        <v>8</v>
      </c>
      <c r="D2800" s="70">
        <v>5310.3</v>
      </c>
    </row>
    <row r="2801" spans="1:4" x14ac:dyDescent="0.2">
      <c r="A2801" s="67">
        <v>3185</v>
      </c>
      <c r="B2801" s="68">
        <v>19</v>
      </c>
      <c r="C2801" s="69">
        <v>7</v>
      </c>
      <c r="D2801" s="70">
        <v>1939.76</v>
      </c>
    </row>
    <row r="2802" spans="1:4" x14ac:dyDescent="0.2">
      <c r="A2802" s="67">
        <v>3187</v>
      </c>
      <c r="B2802" s="68">
        <v>64</v>
      </c>
      <c r="C2802" s="69">
        <v>5</v>
      </c>
      <c r="D2802" s="70">
        <v>1034.7</v>
      </c>
    </row>
    <row r="2803" spans="1:4" x14ac:dyDescent="0.2">
      <c r="A2803" s="67">
        <v>3188</v>
      </c>
      <c r="B2803" s="68">
        <v>117</v>
      </c>
      <c r="C2803" s="69">
        <v>5</v>
      </c>
      <c r="D2803" s="70">
        <v>1363.16</v>
      </c>
    </row>
    <row r="2804" spans="1:4" x14ac:dyDescent="0.2">
      <c r="A2804" s="67">
        <v>3189</v>
      </c>
      <c r="B2804" s="68">
        <v>57</v>
      </c>
      <c r="C2804" s="69">
        <v>2</v>
      </c>
      <c r="D2804" s="70">
        <v>50.18</v>
      </c>
    </row>
    <row r="2805" spans="1:4" x14ac:dyDescent="0.2">
      <c r="A2805" s="67">
        <v>3191</v>
      </c>
      <c r="B2805" s="68">
        <v>8</v>
      </c>
      <c r="C2805" s="69">
        <v>8</v>
      </c>
      <c r="D2805" s="70">
        <v>5673.64</v>
      </c>
    </row>
    <row r="2806" spans="1:4" x14ac:dyDescent="0.2">
      <c r="A2806" s="67">
        <v>3192</v>
      </c>
      <c r="B2806" s="68">
        <v>189</v>
      </c>
      <c r="C2806" s="69">
        <v>4</v>
      </c>
      <c r="D2806" s="70">
        <v>2865.09</v>
      </c>
    </row>
    <row r="2807" spans="1:4" x14ac:dyDescent="0.2">
      <c r="A2807" s="67">
        <v>3193</v>
      </c>
      <c r="B2807" s="68">
        <v>11</v>
      </c>
      <c r="C2807" s="69">
        <v>6</v>
      </c>
      <c r="D2807" s="70">
        <v>2362.31</v>
      </c>
    </row>
    <row r="2808" spans="1:4" x14ac:dyDescent="0.2">
      <c r="A2808" s="67">
        <v>3194</v>
      </c>
      <c r="B2808" s="68">
        <v>87</v>
      </c>
      <c r="C2808" s="69">
        <v>2</v>
      </c>
      <c r="D2808" s="70">
        <v>649.87</v>
      </c>
    </row>
    <row r="2809" spans="1:4" x14ac:dyDescent="0.2">
      <c r="A2809" s="67">
        <v>3195</v>
      </c>
      <c r="B2809" s="68">
        <v>50</v>
      </c>
      <c r="C2809" s="69">
        <v>8</v>
      </c>
      <c r="D2809" s="70">
        <v>3143.73</v>
      </c>
    </row>
    <row r="2810" spans="1:4" x14ac:dyDescent="0.2">
      <c r="A2810" s="67">
        <v>3196</v>
      </c>
      <c r="B2810" s="68">
        <v>51</v>
      </c>
      <c r="C2810" s="69">
        <v>7</v>
      </c>
      <c r="D2810" s="70">
        <v>2929.0099999999998</v>
      </c>
    </row>
    <row r="2811" spans="1:4" x14ac:dyDescent="0.2">
      <c r="A2811" s="67">
        <v>3197</v>
      </c>
      <c r="B2811" s="68">
        <v>4</v>
      </c>
      <c r="C2811" s="69">
        <v>5</v>
      </c>
      <c r="D2811" s="70">
        <v>2762.32</v>
      </c>
    </row>
    <row r="2812" spans="1:4" x14ac:dyDescent="0.2">
      <c r="A2812" s="67">
        <v>3198</v>
      </c>
      <c r="B2812" s="68">
        <v>102</v>
      </c>
      <c r="C2812" s="69">
        <v>4</v>
      </c>
      <c r="D2812" s="70">
        <v>3989.35</v>
      </c>
    </row>
    <row r="2813" spans="1:4" x14ac:dyDescent="0.2">
      <c r="A2813" s="67">
        <v>3199</v>
      </c>
      <c r="B2813" s="68">
        <v>14</v>
      </c>
      <c r="C2813" s="69">
        <v>8</v>
      </c>
      <c r="D2813" s="70">
        <v>6329.52</v>
      </c>
    </row>
    <row r="2814" spans="1:4" x14ac:dyDescent="0.2">
      <c r="A2814" s="67">
        <v>3200</v>
      </c>
      <c r="B2814" s="68">
        <v>40</v>
      </c>
      <c r="C2814" s="69">
        <v>5</v>
      </c>
      <c r="D2814" s="70">
        <v>1001.75</v>
      </c>
    </row>
    <row r="2815" spans="1:4" x14ac:dyDescent="0.2">
      <c r="A2815" s="67">
        <v>3201</v>
      </c>
      <c r="B2815" s="68">
        <v>22</v>
      </c>
      <c r="C2815" s="69">
        <v>7</v>
      </c>
      <c r="D2815" s="70">
        <v>5655.8700000000008</v>
      </c>
    </row>
    <row r="2816" spans="1:4" x14ac:dyDescent="0.2">
      <c r="A2816" s="67">
        <v>3202</v>
      </c>
      <c r="B2816" s="68">
        <v>12</v>
      </c>
      <c r="C2816" s="69">
        <v>8</v>
      </c>
      <c r="D2816" s="70">
        <v>4083.36</v>
      </c>
    </row>
    <row r="2817" spans="1:4" x14ac:dyDescent="0.2">
      <c r="A2817" s="67">
        <v>3203</v>
      </c>
      <c r="B2817" s="68">
        <v>8</v>
      </c>
      <c r="C2817" s="69">
        <v>3</v>
      </c>
      <c r="D2817" s="70">
        <v>1744.21</v>
      </c>
    </row>
    <row r="2818" spans="1:4" x14ac:dyDescent="0.2">
      <c r="A2818" s="67">
        <v>3204</v>
      </c>
      <c r="B2818" s="68">
        <v>35</v>
      </c>
      <c r="C2818" s="69">
        <v>8</v>
      </c>
      <c r="D2818" s="70">
        <v>3417.46</v>
      </c>
    </row>
    <row r="2819" spans="1:4" x14ac:dyDescent="0.2">
      <c r="A2819" s="67">
        <v>3205</v>
      </c>
      <c r="B2819" s="68">
        <v>97</v>
      </c>
      <c r="C2819" s="69">
        <v>6</v>
      </c>
      <c r="D2819" s="70">
        <v>2261.79</v>
      </c>
    </row>
    <row r="2820" spans="1:4" x14ac:dyDescent="0.2">
      <c r="A2820" s="67">
        <v>3206</v>
      </c>
      <c r="B2820" s="68">
        <v>76</v>
      </c>
      <c r="C2820" s="69">
        <v>7</v>
      </c>
      <c r="D2820" s="70">
        <v>2991.0099999999998</v>
      </c>
    </row>
    <row r="2821" spans="1:4" x14ac:dyDescent="0.2">
      <c r="A2821" s="67">
        <v>3208</v>
      </c>
      <c r="B2821" s="68">
        <v>54</v>
      </c>
      <c r="C2821" s="69">
        <v>7</v>
      </c>
      <c r="D2821" s="70">
        <v>3922.88</v>
      </c>
    </row>
    <row r="2822" spans="1:4" x14ac:dyDescent="0.2">
      <c r="A2822" s="67">
        <v>3209</v>
      </c>
      <c r="B2822" s="68">
        <v>10</v>
      </c>
      <c r="C2822" s="69">
        <v>4</v>
      </c>
      <c r="D2822" s="70">
        <v>1732.0299999999997</v>
      </c>
    </row>
    <row r="2823" spans="1:4" x14ac:dyDescent="0.2">
      <c r="A2823" s="67">
        <v>3210</v>
      </c>
      <c r="B2823" s="68">
        <v>10</v>
      </c>
      <c r="C2823" s="69">
        <v>5</v>
      </c>
      <c r="D2823" s="70">
        <v>2023.69</v>
      </c>
    </row>
    <row r="2824" spans="1:4" x14ac:dyDescent="0.2">
      <c r="A2824" s="67">
        <v>3211</v>
      </c>
      <c r="B2824" s="68">
        <v>36</v>
      </c>
      <c r="C2824" s="69">
        <v>3</v>
      </c>
      <c r="D2824" s="70">
        <v>2302.94</v>
      </c>
    </row>
    <row r="2825" spans="1:4" x14ac:dyDescent="0.2">
      <c r="A2825" s="67">
        <v>3212</v>
      </c>
      <c r="B2825" s="68">
        <v>100</v>
      </c>
      <c r="C2825" s="69">
        <v>7</v>
      </c>
      <c r="D2825" s="70">
        <v>7666.6500000000005</v>
      </c>
    </row>
    <row r="2826" spans="1:4" x14ac:dyDescent="0.2">
      <c r="A2826" s="67">
        <v>3214</v>
      </c>
      <c r="B2826" s="68">
        <v>69</v>
      </c>
      <c r="C2826" s="69">
        <v>4</v>
      </c>
      <c r="D2826" s="70">
        <v>2969.77</v>
      </c>
    </row>
    <row r="2827" spans="1:4" x14ac:dyDescent="0.2">
      <c r="A2827" s="67">
        <v>3215</v>
      </c>
      <c r="B2827" s="68">
        <v>67</v>
      </c>
      <c r="C2827" s="69">
        <v>7</v>
      </c>
      <c r="D2827" s="70">
        <v>7247.33</v>
      </c>
    </row>
    <row r="2828" spans="1:4" x14ac:dyDescent="0.2">
      <c r="A2828" s="67">
        <v>3216</v>
      </c>
      <c r="B2828" s="68">
        <v>1</v>
      </c>
      <c r="C2828" s="69">
        <v>4</v>
      </c>
      <c r="D2828" s="70">
        <v>1236.19</v>
      </c>
    </row>
    <row r="2829" spans="1:4" x14ac:dyDescent="0.2">
      <c r="A2829" s="67">
        <v>3217</v>
      </c>
      <c r="B2829" s="68">
        <v>9</v>
      </c>
      <c r="C2829" s="69">
        <v>11</v>
      </c>
      <c r="D2829" s="70">
        <v>5564.0800000000008</v>
      </c>
    </row>
    <row r="2830" spans="1:4" x14ac:dyDescent="0.2">
      <c r="A2830" s="67">
        <v>3218</v>
      </c>
      <c r="B2830" s="68">
        <v>217</v>
      </c>
      <c r="C2830" s="69">
        <v>4</v>
      </c>
      <c r="D2830" s="70">
        <v>1382.55</v>
      </c>
    </row>
    <row r="2831" spans="1:4" x14ac:dyDescent="0.2">
      <c r="A2831" s="67">
        <v>3219</v>
      </c>
      <c r="B2831" s="68">
        <v>28</v>
      </c>
      <c r="C2831" s="69">
        <v>8</v>
      </c>
      <c r="D2831" s="70">
        <v>2096.27</v>
      </c>
    </row>
    <row r="2832" spans="1:4" x14ac:dyDescent="0.2">
      <c r="A2832" s="67">
        <v>3220</v>
      </c>
      <c r="B2832" s="68">
        <v>41</v>
      </c>
      <c r="C2832" s="69">
        <v>8</v>
      </c>
      <c r="D2832" s="70">
        <v>4304.2199999999993</v>
      </c>
    </row>
    <row r="2833" spans="1:4" x14ac:dyDescent="0.2">
      <c r="A2833" s="67">
        <v>3221</v>
      </c>
      <c r="B2833" s="68">
        <v>112</v>
      </c>
      <c r="C2833" s="69">
        <v>9</v>
      </c>
      <c r="D2833" s="70">
        <v>4743.6099999999997</v>
      </c>
    </row>
    <row r="2834" spans="1:4" x14ac:dyDescent="0.2">
      <c r="A2834" s="67">
        <v>3222</v>
      </c>
      <c r="B2834" s="68">
        <v>16</v>
      </c>
      <c r="C2834" s="69">
        <v>2</v>
      </c>
      <c r="D2834" s="70">
        <v>808.85</v>
      </c>
    </row>
    <row r="2835" spans="1:4" x14ac:dyDescent="0.2">
      <c r="A2835" s="67">
        <v>3223</v>
      </c>
      <c r="B2835" s="68">
        <v>36</v>
      </c>
      <c r="C2835" s="69">
        <v>7</v>
      </c>
      <c r="D2835" s="70">
        <v>4540.47</v>
      </c>
    </row>
    <row r="2836" spans="1:4" x14ac:dyDescent="0.2">
      <c r="A2836" s="67">
        <v>3224</v>
      </c>
      <c r="B2836" s="68">
        <v>52</v>
      </c>
      <c r="C2836" s="69">
        <v>9</v>
      </c>
      <c r="D2836" s="70">
        <v>4001.52</v>
      </c>
    </row>
    <row r="2837" spans="1:4" x14ac:dyDescent="0.2">
      <c r="A2837" s="67">
        <v>3225</v>
      </c>
      <c r="B2837" s="68">
        <v>9</v>
      </c>
      <c r="C2837" s="69">
        <v>7</v>
      </c>
      <c r="D2837" s="70">
        <v>4805.0200000000004</v>
      </c>
    </row>
    <row r="2838" spans="1:4" x14ac:dyDescent="0.2">
      <c r="A2838" s="67">
        <v>3228</v>
      </c>
      <c r="B2838" s="68">
        <v>41</v>
      </c>
      <c r="C2838" s="69">
        <v>7</v>
      </c>
      <c r="D2838" s="70">
        <v>5814.4500000000007</v>
      </c>
    </row>
    <row r="2839" spans="1:4" x14ac:dyDescent="0.2">
      <c r="A2839" s="67">
        <v>3230</v>
      </c>
      <c r="B2839" s="68">
        <v>70</v>
      </c>
      <c r="C2839" s="69">
        <v>5</v>
      </c>
      <c r="D2839" s="70">
        <v>3890</v>
      </c>
    </row>
    <row r="2840" spans="1:4" x14ac:dyDescent="0.2">
      <c r="A2840" s="67">
        <v>3232</v>
      </c>
      <c r="B2840" s="68">
        <v>9</v>
      </c>
      <c r="C2840" s="69">
        <v>13</v>
      </c>
      <c r="D2840" s="70">
        <v>8903.619999999999</v>
      </c>
    </row>
    <row r="2841" spans="1:4" x14ac:dyDescent="0.2">
      <c r="A2841" s="67">
        <v>3233</v>
      </c>
      <c r="B2841" s="68">
        <v>81</v>
      </c>
      <c r="C2841" s="69">
        <v>3</v>
      </c>
      <c r="D2841" s="70">
        <v>781.46</v>
      </c>
    </row>
    <row r="2842" spans="1:4" x14ac:dyDescent="0.2">
      <c r="A2842" s="67">
        <v>3234</v>
      </c>
      <c r="B2842" s="68">
        <v>150</v>
      </c>
      <c r="C2842" s="69">
        <v>2</v>
      </c>
      <c r="D2842" s="70">
        <v>943.2</v>
      </c>
    </row>
    <row r="2843" spans="1:4" x14ac:dyDescent="0.2">
      <c r="A2843" s="67">
        <v>3235</v>
      </c>
      <c r="B2843" s="68">
        <v>223</v>
      </c>
      <c r="C2843" s="69">
        <v>1</v>
      </c>
      <c r="D2843" s="70">
        <v>574.62</v>
      </c>
    </row>
    <row r="2844" spans="1:4" x14ac:dyDescent="0.2">
      <c r="A2844" s="67">
        <v>3237</v>
      </c>
      <c r="B2844" s="68">
        <v>177</v>
      </c>
      <c r="C2844" s="69">
        <v>7</v>
      </c>
      <c r="D2844" s="70">
        <v>3919.8499999999995</v>
      </c>
    </row>
    <row r="2845" spans="1:4" x14ac:dyDescent="0.2">
      <c r="A2845" s="67">
        <v>3238</v>
      </c>
      <c r="B2845" s="68">
        <v>30</v>
      </c>
      <c r="C2845" s="69">
        <v>5</v>
      </c>
      <c r="D2845" s="70">
        <v>2076.89</v>
      </c>
    </row>
    <row r="2846" spans="1:4" x14ac:dyDescent="0.2">
      <c r="A2846" s="67">
        <v>3239</v>
      </c>
      <c r="B2846" s="68">
        <v>3</v>
      </c>
      <c r="C2846" s="69">
        <v>6</v>
      </c>
      <c r="D2846" s="70">
        <v>1768.67</v>
      </c>
    </row>
    <row r="2847" spans="1:4" x14ac:dyDescent="0.2">
      <c r="A2847" s="67">
        <v>3240</v>
      </c>
      <c r="B2847" s="68">
        <v>54</v>
      </c>
      <c r="C2847" s="69">
        <v>9</v>
      </c>
      <c r="D2847" s="70">
        <v>5085.84</v>
      </c>
    </row>
    <row r="2848" spans="1:4" x14ac:dyDescent="0.2">
      <c r="A2848" s="67">
        <v>3241</v>
      </c>
      <c r="B2848" s="68">
        <v>8</v>
      </c>
      <c r="C2848" s="69">
        <v>6</v>
      </c>
      <c r="D2848" s="70">
        <v>3695.15</v>
      </c>
    </row>
    <row r="2849" spans="1:4" x14ac:dyDescent="0.2">
      <c r="A2849" s="67">
        <v>3242</v>
      </c>
      <c r="B2849" s="68">
        <v>50</v>
      </c>
      <c r="C2849" s="69">
        <v>7</v>
      </c>
      <c r="D2849" s="70">
        <v>8252.69</v>
      </c>
    </row>
    <row r="2850" spans="1:4" x14ac:dyDescent="0.2">
      <c r="A2850" s="67">
        <v>3243</v>
      </c>
      <c r="B2850" s="68">
        <v>164</v>
      </c>
      <c r="C2850" s="69">
        <v>4</v>
      </c>
      <c r="D2850" s="70">
        <v>1202.8700000000001</v>
      </c>
    </row>
    <row r="2851" spans="1:4" x14ac:dyDescent="0.2">
      <c r="A2851" s="67">
        <v>3244</v>
      </c>
      <c r="B2851" s="68">
        <v>22</v>
      </c>
      <c r="C2851" s="69">
        <v>4</v>
      </c>
      <c r="D2851" s="70">
        <v>1007.1300000000001</v>
      </c>
    </row>
    <row r="2852" spans="1:4" x14ac:dyDescent="0.2">
      <c r="A2852" s="67">
        <v>3245</v>
      </c>
      <c r="B2852" s="68">
        <v>94</v>
      </c>
      <c r="C2852" s="69">
        <v>6</v>
      </c>
      <c r="D2852" s="70">
        <v>1935.51</v>
      </c>
    </row>
    <row r="2853" spans="1:4" x14ac:dyDescent="0.2">
      <c r="A2853" s="67">
        <v>3246</v>
      </c>
      <c r="B2853" s="68">
        <v>100</v>
      </c>
      <c r="C2853" s="69">
        <v>5</v>
      </c>
      <c r="D2853" s="70">
        <v>1947.8</v>
      </c>
    </row>
    <row r="2854" spans="1:4" x14ac:dyDescent="0.2">
      <c r="A2854" s="67">
        <v>3247</v>
      </c>
      <c r="B2854" s="68">
        <v>45</v>
      </c>
      <c r="C2854" s="69">
        <v>8</v>
      </c>
      <c r="D2854" s="70">
        <v>3802.5499999999993</v>
      </c>
    </row>
    <row r="2855" spans="1:4" x14ac:dyDescent="0.2">
      <c r="A2855" s="67">
        <v>3248</v>
      </c>
      <c r="B2855" s="68">
        <v>59</v>
      </c>
      <c r="C2855" s="69">
        <v>4</v>
      </c>
      <c r="D2855" s="70">
        <v>872.39</v>
      </c>
    </row>
    <row r="2856" spans="1:4" x14ac:dyDescent="0.2">
      <c r="A2856" s="67">
        <v>3249</v>
      </c>
      <c r="B2856" s="68">
        <v>34</v>
      </c>
      <c r="C2856" s="69">
        <v>7</v>
      </c>
      <c r="D2856" s="70">
        <v>6210.72</v>
      </c>
    </row>
    <row r="2857" spans="1:4" x14ac:dyDescent="0.2">
      <c r="A2857" s="67">
        <v>3251</v>
      </c>
      <c r="B2857" s="68">
        <v>8</v>
      </c>
      <c r="C2857" s="69">
        <v>11</v>
      </c>
      <c r="D2857" s="70">
        <v>6264.8799999999983</v>
      </c>
    </row>
    <row r="2858" spans="1:4" x14ac:dyDescent="0.2">
      <c r="A2858" s="67">
        <v>3252</v>
      </c>
      <c r="B2858" s="68">
        <v>19</v>
      </c>
      <c r="C2858" s="69">
        <v>7</v>
      </c>
      <c r="D2858" s="70">
        <v>2574.5</v>
      </c>
    </row>
    <row r="2859" spans="1:4" x14ac:dyDescent="0.2">
      <c r="A2859" s="67">
        <v>3253</v>
      </c>
      <c r="B2859" s="68">
        <v>6</v>
      </c>
      <c r="C2859" s="69">
        <v>3</v>
      </c>
      <c r="D2859" s="70">
        <v>4031.6499999999996</v>
      </c>
    </row>
    <row r="2860" spans="1:4" x14ac:dyDescent="0.2">
      <c r="A2860" s="67">
        <v>3254</v>
      </c>
      <c r="B2860" s="68">
        <v>32</v>
      </c>
      <c r="C2860" s="69">
        <v>6</v>
      </c>
      <c r="D2860" s="70">
        <v>1592.05</v>
      </c>
    </row>
    <row r="2861" spans="1:4" x14ac:dyDescent="0.2">
      <c r="A2861" s="67">
        <v>3255</v>
      </c>
      <c r="B2861" s="68">
        <v>3</v>
      </c>
      <c r="C2861" s="69">
        <v>6</v>
      </c>
      <c r="D2861" s="70">
        <v>5322.5599999999995</v>
      </c>
    </row>
    <row r="2862" spans="1:4" x14ac:dyDescent="0.2">
      <c r="A2862" s="67">
        <v>3256</v>
      </c>
      <c r="B2862" s="68">
        <v>13</v>
      </c>
      <c r="C2862" s="69">
        <v>10</v>
      </c>
      <c r="D2862" s="70">
        <v>7287.869999999999</v>
      </c>
    </row>
    <row r="2863" spans="1:4" x14ac:dyDescent="0.2">
      <c r="A2863" s="67">
        <v>3257</v>
      </c>
      <c r="B2863" s="68">
        <v>7</v>
      </c>
      <c r="C2863" s="69">
        <v>3</v>
      </c>
      <c r="D2863" s="70">
        <v>2064.46</v>
      </c>
    </row>
    <row r="2864" spans="1:4" x14ac:dyDescent="0.2">
      <c r="A2864" s="67">
        <v>3258</v>
      </c>
      <c r="B2864" s="68">
        <v>18</v>
      </c>
      <c r="C2864" s="69">
        <v>8</v>
      </c>
      <c r="D2864" s="70">
        <v>4821.8999999999996</v>
      </c>
    </row>
    <row r="2865" spans="1:4" x14ac:dyDescent="0.2">
      <c r="A2865" s="67">
        <v>3259</v>
      </c>
      <c r="B2865" s="68">
        <v>33</v>
      </c>
      <c r="C2865" s="69">
        <v>2</v>
      </c>
      <c r="D2865" s="70">
        <v>421.01</v>
      </c>
    </row>
    <row r="2866" spans="1:4" x14ac:dyDescent="0.2">
      <c r="A2866" s="67">
        <v>3260</v>
      </c>
      <c r="B2866" s="68">
        <v>125</v>
      </c>
      <c r="C2866" s="69">
        <v>3</v>
      </c>
      <c r="D2866" s="70">
        <v>1938.37</v>
      </c>
    </row>
    <row r="2867" spans="1:4" x14ac:dyDescent="0.2">
      <c r="A2867" s="67">
        <v>3262</v>
      </c>
      <c r="B2867" s="68">
        <v>2</v>
      </c>
      <c r="C2867" s="69">
        <v>10</v>
      </c>
      <c r="D2867" s="70">
        <v>4290.8099999999995</v>
      </c>
    </row>
    <row r="2868" spans="1:4" x14ac:dyDescent="0.2">
      <c r="A2868" s="67">
        <v>3263</v>
      </c>
      <c r="B2868" s="68">
        <v>24</v>
      </c>
      <c r="C2868" s="69">
        <v>5</v>
      </c>
      <c r="D2868" s="70">
        <v>843.71</v>
      </c>
    </row>
    <row r="2869" spans="1:4" x14ac:dyDescent="0.2">
      <c r="A2869" s="67">
        <v>3265</v>
      </c>
      <c r="B2869" s="68">
        <v>89</v>
      </c>
      <c r="C2869" s="69">
        <v>7</v>
      </c>
      <c r="D2869" s="70">
        <v>741.12999999999988</v>
      </c>
    </row>
    <row r="2870" spans="1:4" x14ac:dyDescent="0.2">
      <c r="A2870" s="67">
        <v>3266</v>
      </c>
      <c r="B2870" s="68">
        <v>72</v>
      </c>
      <c r="C2870" s="69">
        <v>7</v>
      </c>
      <c r="D2870" s="70">
        <v>2269.9300000000003</v>
      </c>
    </row>
    <row r="2871" spans="1:4" x14ac:dyDescent="0.2">
      <c r="A2871" s="67">
        <v>3268</v>
      </c>
      <c r="B2871" s="68">
        <v>133</v>
      </c>
      <c r="C2871" s="69">
        <v>6</v>
      </c>
      <c r="D2871" s="70">
        <v>4250.46</v>
      </c>
    </row>
    <row r="2872" spans="1:4" x14ac:dyDescent="0.2">
      <c r="A2872" s="67">
        <v>3269</v>
      </c>
      <c r="B2872" s="68">
        <v>36</v>
      </c>
      <c r="C2872" s="69">
        <v>4</v>
      </c>
      <c r="D2872" s="70">
        <v>1892.5600000000002</v>
      </c>
    </row>
    <row r="2873" spans="1:4" x14ac:dyDescent="0.2">
      <c r="A2873" s="67">
        <v>3270</v>
      </c>
      <c r="B2873" s="68">
        <v>123</v>
      </c>
      <c r="C2873" s="69">
        <v>5</v>
      </c>
      <c r="D2873" s="70">
        <v>2201.06</v>
      </c>
    </row>
    <row r="2874" spans="1:4" x14ac:dyDescent="0.2">
      <c r="A2874" s="67">
        <v>3271</v>
      </c>
      <c r="B2874" s="68">
        <v>91</v>
      </c>
      <c r="C2874" s="69">
        <v>4</v>
      </c>
      <c r="D2874" s="70">
        <v>1783.1399999999999</v>
      </c>
    </row>
    <row r="2875" spans="1:4" x14ac:dyDescent="0.2">
      <c r="A2875" s="67">
        <v>3272</v>
      </c>
      <c r="B2875" s="68">
        <v>296</v>
      </c>
      <c r="C2875" s="69">
        <v>1</v>
      </c>
      <c r="D2875" s="70">
        <v>41.13</v>
      </c>
    </row>
    <row r="2876" spans="1:4" x14ac:dyDescent="0.2">
      <c r="A2876" s="67">
        <v>3273</v>
      </c>
      <c r="B2876" s="68">
        <v>66</v>
      </c>
      <c r="C2876" s="69">
        <v>7</v>
      </c>
      <c r="D2876" s="70">
        <v>6133.6500000000005</v>
      </c>
    </row>
    <row r="2877" spans="1:4" x14ac:dyDescent="0.2">
      <c r="A2877" s="67">
        <v>3275</v>
      </c>
      <c r="B2877" s="68">
        <v>5</v>
      </c>
      <c r="C2877" s="69">
        <v>4</v>
      </c>
      <c r="D2877" s="70">
        <v>1581.0500000000002</v>
      </c>
    </row>
    <row r="2878" spans="1:4" x14ac:dyDescent="0.2">
      <c r="A2878" s="67">
        <v>3276</v>
      </c>
      <c r="B2878" s="68">
        <v>81</v>
      </c>
      <c r="C2878" s="69">
        <v>5</v>
      </c>
      <c r="D2878" s="70">
        <v>3655.39</v>
      </c>
    </row>
    <row r="2879" spans="1:4" x14ac:dyDescent="0.2">
      <c r="A2879" s="67">
        <v>3277</v>
      </c>
      <c r="B2879" s="68">
        <v>38</v>
      </c>
      <c r="C2879" s="69">
        <v>5</v>
      </c>
      <c r="D2879" s="70">
        <v>2535.9799999999996</v>
      </c>
    </row>
    <row r="2880" spans="1:4" x14ac:dyDescent="0.2">
      <c r="A2880" s="67">
        <v>3278</v>
      </c>
      <c r="B2880" s="68">
        <v>23</v>
      </c>
      <c r="C2880" s="69">
        <v>5</v>
      </c>
      <c r="D2880" s="70">
        <v>3216.13</v>
      </c>
    </row>
    <row r="2881" spans="1:4" x14ac:dyDescent="0.2">
      <c r="A2881" s="67">
        <v>3279</v>
      </c>
      <c r="B2881" s="68">
        <v>298</v>
      </c>
      <c r="C2881" s="69">
        <v>1</v>
      </c>
      <c r="D2881" s="70">
        <v>690.49</v>
      </c>
    </row>
    <row r="2882" spans="1:4" x14ac:dyDescent="0.2">
      <c r="A2882" s="67">
        <v>3280</v>
      </c>
      <c r="B2882" s="68">
        <v>135</v>
      </c>
      <c r="C2882" s="69">
        <v>8</v>
      </c>
      <c r="D2882" s="70">
        <v>6881.08</v>
      </c>
    </row>
    <row r="2883" spans="1:4" x14ac:dyDescent="0.2">
      <c r="A2883" s="67">
        <v>3281</v>
      </c>
      <c r="B2883" s="68">
        <v>60</v>
      </c>
      <c r="C2883" s="69">
        <v>2</v>
      </c>
      <c r="D2883" s="70">
        <v>987.81999999999994</v>
      </c>
    </row>
    <row r="2884" spans="1:4" x14ac:dyDescent="0.2">
      <c r="A2884" s="67">
        <v>3282</v>
      </c>
      <c r="B2884" s="68">
        <v>17</v>
      </c>
      <c r="C2884" s="69">
        <v>4</v>
      </c>
      <c r="D2884" s="70">
        <v>2504.2799999999997</v>
      </c>
    </row>
    <row r="2885" spans="1:4" x14ac:dyDescent="0.2">
      <c r="A2885" s="67">
        <v>3283</v>
      </c>
      <c r="B2885" s="68">
        <v>45</v>
      </c>
      <c r="C2885" s="69">
        <v>6</v>
      </c>
      <c r="D2885" s="70">
        <v>4368.4100000000008</v>
      </c>
    </row>
    <row r="2886" spans="1:4" x14ac:dyDescent="0.2">
      <c r="A2886" s="67">
        <v>3284</v>
      </c>
      <c r="B2886" s="68">
        <v>279</v>
      </c>
      <c r="C2886" s="69">
        <v>6</v>
      </c>
      <c r="D2886" s="70">
        <v>2969.04</v>
      </c>
    </row>
    <row r="2887" spans="1:4" x14ac:dyDescent="0.2">
      <c r="A2887" s="67">
        <v>3285</v>
      </c>
      <c r="B2887" s="68">
        <v>20</v>
      </c>
      <c r="C2887" s="69">
        <v>5</v>
      </c>
      <c r="D2887" s="70">
        <v>2354.9700000000003</v>
      </c>
    </row>
    <row r="2888" spans="1:4" x14ac:dyDescent="0.2">
      <c r="A2888" s="67">
        <v>3286</v>
      </c>
      <c r="B2888" s="68">
        <v>10</v>
      </c>
      <c r="C2888" s="69">
        <v>10</v>
      </c>
      <c r="D2888" s="70">
        <v>5314.97</v>
      </c>
    </row>
    <row r="2889" spans="1:4" x14ac:dyDescent="0.2">
      <c r="A2889" s="67">
        <v>3287</v>
      </c>
      <c r="B2889" s="68">
        <v>77</v>
      </c>
      <c r="C2889" s="69">
        <v>3</v>
      </c>
      <c r="D2889" s="70">
        <v>3199.1</v>
      </c>
    </row>
    <row r="2890" spans="1:4" x14ac:dyDescent="0.2">
      <c r="A2890" s="67">
        <v>3288</v>
      </c>
      <c r="B2890" s="68">
        <v>33</v>
      </c>
      <c r="C2890" s="69">
        <v>6</v>
      </c>
      <c r="D2890" s="70">
        <v>4430.6400000000012</v>
      </c>
    </row>
    <row r="2891" spans="1:4" x14ac:dyDescent="0.2">
      <c r="A2891" s="67">
        <v>3289</v>
      </c>
      <c r="B2891" s="68">
        <v>70</v>
      </c>
      <c r="C2891" s="69">
        <v>5</v>
      </c>
      <c r="D2891" s="70">
        <v>3476.23</v>
      </c>
    </row>
    <row r="2892" spans="1:4" x14ac:dyDescent="0.2">
      <c r="A2892" s="67">
        <v>3291</v>
      </c>
      <c r="B2892" s="68">
        <v>47</v>
      </c>
      <c r="C2892" s="69">
        <v>4</v>
      </c>
      <c r="D2892" s="70">
        <v>2199.04</v>
      </c>
    </row>
    <row r="2893" spans="1:4" x14ac:dyDescent="0.2">
      <c r="A2893" s="67">
        <v>3292</v>
      </c>
      <c r="B2893" s="68">
        <v>302</v>
      </c>
      <c r="C2893" s="69">
        <v>1</v>
      </c>
      <c r="D2893" s="70">
        <v>15.08</v>
      </c>
    </row>
    <row r="2894" spans="1:4" x14ac:dyDescent="0.2">
      <c r="A2894" s="67">
        <v>3293</v>
      </c>
      <c r="B2894" s="68">
        <v>1</v>
      </c>
      <c r="C2894" s="69">
        <v>5</v>
      </c>
      <c r="D2894" s="70">
        <v>3649.71</v>
      </c>
    </row>
    <row r="2895" spans="1:4" x14ac:dyDescent="0.2">
      <c r="A2895" s="67">
        <v>3294</v>
      </c>
      <c r="B2895" s="68">
        <v>63</v>
      </c>
      <c r="C2895" s="69">
        <v>4</v>
      </c>
      <c r="D2895" s="70">
        <v>2826.8900000000003</v>
      </c>
    </row>
    <row r="2896" spans="1:4" x14ac:dyDescent="0.2">
      <c r="A2896" s="67">
        <v>3295</v>
      </c>
      <c r="B2896" s="68">
        <v>20</v>
      </c>
      <c r="C2896" s="69">
        <v>8</v>
      </c>
      <c r="D2896" s="70">
        <v>5246.6100000000006</v>
      </c>
    </row>
    <row r="2897" spans="1:4" x14ac:dyDescent="0.2">
      <c r="A2897" s="67">
        <v>3296</v>
      </c>
      <c r="B2897" s="68">
        <v>65</v>
      </c>
      <c r="C2897" s="69">
        <v>11</v>
      </c>
      <c r="D2897" s="70">
        <v>4920.72</v>
      </c>
    </row>
    <row r="2898" spans="1:4" x14ac:dyDescent="0.2">
      <c r="A2898" s="67">
        <v>3297</v>
      </c>
      <c r="B2898" s="68">
        <v>59</v>
      </c>
      <c r="C2898" s="69">
        <v>6</v>
      </c>
      <c r="D2898" s="70">
        <v>1521.43</v>
      </c>
    </row>
    <row r="2899" spans="1:4" x14ac:dyDescent="0.2">
      <c r="A2899" s="67">
        <v>3298</v>
      </c>
      <c r="B2899" s="68">
        <v>5</v>
      </c>
      <c r="C2899" s="69">
        <v>5</v>
      </c>
      <c r="D2899" s="70">
        <v>4214.38</v>
      </c>
    </row>
    <row r="2900" spans="1:4" x14ac:dyDescent="0.2">
      <c r="A2900" s="67">
        <v>3299</v>
      </c>
      <c r="B2900" s="68">
        <v>31</v>
      </c>
      <c r="C2900" s="69">
        <v>5</v>
      </c>
      <c r="D2900" s="70">
        <v>2747.57</v>
      </c>
    </row>
    <row r="2901" spans="1:4" x14ac:dyDescent="0.2">
      <c r="A2901" s="67">
        <v>3300</v>
      </c>
      <c r="B2901" s="68">
        <v>16</v>
      </c>
      <c r="C2901" s="69">
        <v>6</v>
      </c>
      <c r="D2901" s="70">
        <v>3936.4400000000005</v>
      </c>
    </row>
    <row r="2902" spans="1:4" x14ac:dyDescent="0.2">
      <c r="A2902" s="67">
        <v>3301</v>
      </c>
      <c r="B2902" s="68">
        <v>43</v>
      </c>
      <c r="C2902" s="69">
        <v>5</v>
      </c>
      <c r="D2902" s="70">
        <v>1929.78</v>
      </c>
    </row>
    <row r="2903" spans="1:4" x14ac:dyDescent="0.2">
      <c r="A2903" s="67">
        <v>3302</v>
      </c>
      <c r="B2903" s="68">
        <v>21</v>
      </c>
      <c r="C2903" s="69">
        <v>4</v>
      </c>
      <c r="D2903" s="70">
        <v>1428.2199999999998</v>
      </c>
    </row>
    <row r="2904" spans="1:4" x14ac:dyDescent="0.2">
      <c r="A2904" s="67">
        <v>3303</v>
      </c>
      <c r="B2904" s="68">
        <v>21</v>
      </c>
      <c r="C2904" s="69">
        <v>5</v>
      </c>
      <c r="D2904" s="70">
        <v>2547.0100000000002</v>
      </c>
    </row>
    <row r="2905" spans="1:4" x14ac:dyDescent="0.2">
      <c r="A2905" s="67">
        <v>3305</v>
      </c>
      <c r="B2905" s="68">
        <v>40</v>
      </c>
      <c r="C2905" s="69">
        <v>2</v>
      </c>
      <c r="D2905" s="70">
        <v>124.79</v>
      </c>
    </row>
    <row r="2906" spans="1:4" x14ac:dyDescent="0.2">
      <c r="A2906" s="67">
        <v>3306</v>
      </c>
      <c r="B2906" s="68">
        <v>41</v>
      </c>
      <c r="C2906" s="69">
        <v>5</v>
      </c>
      <c r="D2906" s="70">
        <v>3473.13</v>
      </c>
    </row>
    <row r="2907" spans="1:4" x14ac:dyDescent="0.2">
      <c r="A2907" s="67">
        <v>3307</v>
      </c>
      <c r="B2907" s="68">
        <v>17</v>
      </c>
      <c r="C2907" s="69">
        <v>5</v>
      </c>
      <c r="D2907" s="70">
        <v>4311.99</v>
      </c>
    </row>
    <row r="2908" spans="1:4" x14ac:dyDescent="0.2">
      <c r="A2908" s="67">
        <v>3308</v>
      </c>
      <c r="B2908" s="68">
        <v>68</v>
      </c>
      <c r="C2908" s="69">
        <v>3</v>
      </c>
      <c r="D2908" s="70">
        <v>953.15</v>
      </c>
    </row>
    <row r="2909" spans="1:4" x14ac:dyDescent="0.2">
      <c r="A2909" s="67">
        <v>3309</v>
      </c>
      <c r="B2909" s="68">
        <v>25</v>
      </c>
      <c r="C2909" s="69">
        <v>5</v>
      </c>
      <c r="D2909" s="70">
        <v>2221.5</v>
      </c>
    </row>
    <row r="2910" spans="1:4" x14ac:dyDescent="0.2">
      <c r="A2910" s="67">
        <v>3310</v>
      </c>
      <c r="B2910" s="68">
        <v>52</v>
      </c>
      <c r="C2910" s="69">
        <v>5</v>
      </c>
      <c r="D2910" s="70">
        <v>3121.0399999999995</v>
      </c>
    </row>
    <row r="2911" spans="1:4" x14ac:dyDescent="0.2">
      <c r="A2911" s="67">
        <v>3311</v>
      </c>
      <c r="B2911" s="68">
        <v>66</v>
      </c>
      <c r="C2911" s="69">
        <v>4</v>
      </c>
      <c r="D2911" s="70">
        <v>1705.3899999999999</v>
      </c>
    </row>
    <row r="2912" spans="1:4" x14ac:dyDescent="0.2">
      <c r="A2912" s="67">
        <v>3312</v>
      </c>
      <c r="B2912" s="68">
        <v>7</v>
      </c>
      <c r="C2912" s="69">
        <v>4</v>
      </c>
      <c r="D2912" s="70">
        <v>3123.0299999999997</v>
      </c>
    </row>
    <row r="2913" spans="1:4" x14ac:dyDescent="0.2">
      <c r="A2913" s="67">
        <v>3315</v>
      </c>
      <c r="B2913" s="68">
        <v>2</v>
      </c>
      <c r="C2913" s="69">
        <v>7</v>
      </c>
      <c r="D2913" s="70">
        <v>4892.17</v>
      </c>
    </row>
    <row r="2914" spans="1:4" x14ac:dyDescent="0.2">
      <c r="A2914" s="67">
        <v>3316</v>
      </c>
      <c r="B2914" s="68">
        <v>21</v>
      </c>
      <c r="C2914" s="69">
        <v>2</v>
      </c>
      <c r="D2914" s="70">
        <v>1924.03</v>
      </c>
    </row>
    <row r="2915" spans="1:4" x14ac:dyDescent="0.2">
      <c r="A2915" s="67">
        <v>3317</v>
      </c>
      <c r="B2915" s="68">
        <v>88</v>
      </c>
      <c r="C2915" s="69">
        <v>4</v>
      </c>
      <c r="D2915" s="70">
        <v>1213.31</v>
      </c>
    </row>
    <row r="2916" spans="1:4" x14ac:dyDescent="0.2">
      <c r="A2916" s="67">
        <v>3320</v>
      </c>
      <c r="B2916" s="68">
        <v>138</v>
      </c>
      <c r="C2916" s="69">
        <v>10</v>
      </c>
      <c r="D2916" s="70">
        <v>2739.5</v>
      </c>
    </row>
    <row r="2917" spans="1:4" x14ac:dyDescent="0.2">
      <c r="A2917" s="67">
        <v>3321</v>
      </c>
      <c r="B2917" s="68">
        <v>97</v>
      </c>
      <c r="C2917" s="69">
        <v>3</v>
      </c>
      <c r="D2917" s="70">
        <v>324.77999999999997</v>
      </c>
    </row>
    <row r="2918" spans="1:4" x14ac:dyDescent="0.2">
      <c r="A2918" s="67">
        <v>3322</v>
      </c>
      <c r="B2918" s="68">
        <v>142</v>
      </c>
      <c r="C2918" s="69">
        <v>3</v>
      </c>
      <c r="D2918" s="70">
        <v>1066.19</v>
      </c>
    </row>
    <row r="2919" spans="1:4" x14ac:dyDescent="0.2">
      <c r="A2919" s="67">
        <v>3323</v>
      </c>
      <c r="B2919" s="68">
        <v>191</v>
      </c>
      <c r="C2919" s="69">
        <v>3</v>
      </c>
      <c r="D2919" s="70">
        <v>1142.75</v>
      </c>
    </row>
    <row r="2920" spans="1:4" x14ac:dyDescent="0.2">
      <c r="A2920" s="67">
        <v>3324</v>
      </c>
      <c r="B2920" s="68">
        <v>32</v>
      </c>
      <c r="C2920" s="69">
        <v>7</v>
      </c>
      <c r="D2920" s="70">
        <v>2986.96</v>
      </c>
    </row>
    <row r="2921" spans="1:4" x14ac:dyDescent="0.2">
      <c r="A2921" s="67">
        <v>3325</v>
      </c>
      <c r="B2921" s="68">
        <v>46</v>
      </c>
      <c r="C2921" s="69">
        <v>5</v>
      </c>
      <c r="D2921" s="70">
        <v>3028.2000000000003</v>
      </c>
    </row>
    <row r="2922" spans="1:4" x14ac:dyDescent="0.2">
      <c r="A2922" s="67">
        <v>3326</v>
      </c>
      <c r="B2922" s="68">
        <v>30</v>
      </c>
      <c r="C2922" s="69">
        <v>13</v>
      </c>
      <c r="D2922" s="70">
        <v>10422.039999999999</v>
      </c>
    </row>
    <row r="2923" spans="1:4" x14ac:dyDescent="0.2">
      <c r="A2923" s="67">
        <v>3327</v>
      </c>
      <c r="B2923" s="68">
        <v>57</v>
      </c>
      <c r="C2923" s="69">
        <v>7</v>
      </c>
      <c r="D2923" s="70">
        <v>3615.58</v>
      </c>
    </row>
    <row r="2924" spans="1:4" x14ac:dyDescent="0.2">
      <c r="A2924" s="67">
        <v>3328</v>
      </c>
      <c r="B2924" s="68">
        <v>41</v>
      </c>
      <c r="C2924" s="69">
        <v>4</v>
      </c>
      <c r="D2924" s="70">
        <v>2068.3000000000002</v>
      </c>
    </row>
    <row r="2925" spans="1:4" x14ac:dyDescent="0.2">
      <c r="A2925" s="67">
        <v>3331</v>
      </c>
      <c r="B2925" s="68">
        <v>37</v>
      </c>
      <c r="C2925" s="69">
        <v>5</v>
      </c>
      <c r="D2925" s="70">
        <v>3159.58</v>
      </c>
    </row>
    <row r="2926" spans="1:4" x14ac:dyDescent="0.2">
      <c r="A2926" s="67">
        <v>3332</v>
      </c>
      <c r="B2926" s="68">
        <v>6</v>
      </c>
      <c r="C2926" s="69">
        <v>6</v>
      </c>
      <c r="D2926" s="70">
        <v>2799.2599999999998</v>
      </c>
    </row>
    <row r="2927" spans="1:4" x14ac:dyDescent="0.2">
      <c r="A2927" s="67">
        <v>3333</v>
      </c>
      <c r="B2927" s="68">
        <v>192</v>
      </c>
      <c r="C2927" s="69">
        <v>5</v>
      </c>
      <c r="D2927" s="70">
        <v>1911.08</v>
      </c>
    </row>
    <row r="2928" spans="1:4" x14ac:dyDescent="0.2">
      <c r="A2928" s="67">
        <v>3334</v>
      </c>
      <c r="B2928" s="68">
        <v>74</v>
      </c>
      <c r="C2928" s="69">
        <v>8</v>
      </c>
      <c r="D2928" s="70">
        <v>2428.3200000000002</v>
      </c>
    </row>
    <row r="2929" spans="1:4" x14ac:dyDescent="0.2">
      <c r="A2929" s="67">
        <v>3335</v>
      </c>
      <c r="B2929" s="68">
        <v>4</v>
      </c>
      <c r="C2929" s="69">
        <v>6</v>
      </c>
      <c r="D2929" s="70">
        <v>2679.5799999999995</v>
      </c>
    </row>
    <row r="2930" spans="1:4" x14ac:dyDescent="0.2">
      <c r="A2930" s="67">
        <v>3336</v>
      </c>
      <c r="B2930" s="68">
        <v>75</v>
      </c>
      <c r="C2930" s="69">
        <v>6</v>
      </c>
      <c r="D2930" s="70">
        <v>5824.4800000000005</v>
      </c>
    </row>
    <row r="2931" spans="1:4" x14ac:dyDescent="0.2">
      <c r="A2931" s="67">
        <v>3339</v>
      </c>
      <c r="B2931" s="68">
        <v>39</v>
      </c>
      <c r="C2931" s="69">
        <v>5</v>
      </c>
      <c r="D2931" s="70">
        <v>1119.95</v>
      </c>
    </row>
    <row r="2932" spans="1:4" x14ac:dyDescent="0.2">
      <c r="A2932" s="67">
        <v>3340</v>
      </c>
      <c r="B2932" s="68">
        <v>114</v>
      </c>
      <c r="C2932" s="69">
        <v>6</v>
      </c>
      <c r="D2932" s="70">
        <v>2364.5100000000002</v>
      </c>
    </row>
    <row r="2933" spans="1:4" x14ac:dyDescent="0.2">
      <c r="A2933" s="67">
        <v>3341</v>
      </c>
      <c r="B2933" s="68">
        <v>50</v>
      </c>
      <c r="C2933" s="69">
        <v>4</v>
      </c>
      <c r="D2933" s="70">
        <v>921.62000000000012</v>
      </c>
    </row>
    <row r="2934" spans="1:4" x14ac:dyDescent="0.2">
      <c r="A2934" s="67">
        <v>3343</v>
      </c>
      <c r="B2934" s="68">
        <v>79</v>
      </c>
      <c r="C2934" s="69">
        <v>5</v>
      </c>
      <c r="D2934" s="70">
        <v>1294.6599999999999</v>
      </c>
    </row>
    <row r="2935" spans="1:4" x14ac:dyDescent="0.2">
      <c r="A2935" s="67">
        <v>3344</v>
      </c>
      <c r="B2935" s="68">
        <v>11</v>
      </c>
      <c r="C2935" s="69">
        <v>7</v>
      </c>
      <c r="D2935" s="70">
        <v>3962.06</v>
      </c>
    </row>
    <row r="2936" spans="1:4" x14ac:dyDescent="0.2">
      <c r="A2936" s="67">
        <v>3346</v>
      </c>
      <c r="B2936" s="68">
        <v>49</v>
      </c>
      <c r="C2936" s="69">
        <v>3</v>
      </c>
      <c r="D2936" s="70">
        <v>1511.5700000000002</v>
      </c>
    </row>
    <row r="2937" spans="1:4" x14ac:dyDescent="0.2">
      <c r="A2937" s="67">
        <v>3347</v>
      </c>
      <c r="B2937" s="68">
        <v>108</v>
      </c>
      <c r="C2937" s="69">
        <v>5</v>
      </c>
      <c r="D2937" s="70">
        <v>2978.04</v>
      </c>
    </row>
    <row r="2938" spans="1:4" x14ac:dyDescent="0.2">
      <c r="A2938" s="67">
        <v>3348</v>
      </c>
      <c r="B2938" s="68">
        <v>130</v>
      </c>
      <c r="C2938" s="69">
        <v>3</v>
      </c>
      <c r="D2938" s="70">
        <v>1136.03</v>
      </c>
    </row>
    <row r="2939" spans="1:4" x14ac:dyDescent="0.2">
      <c r="A2939" s="67">
        <v>3349</v>
      </c>
      <c r="B2939" s="68">
        <v>222</v>
      </c>
      <c r="C2939" s="69">
        <v>5</v>
      </c>
      <c r="D2939" s="70">
        <v>2496.5100000000002</v>
      </c>
    </row>
    <row r="2940" spans="1:4" x14ac:dyDescent="0.2">
      <c r="A2940" s="67">
        <v>3350</v>
      </c>
      <c r="B2940" s="68">
        <v>39</v>
      </c>
      <c r="C2940" s="69">
        <v>6</v>
      </c>
      <c r="D2940" s="70">
        <v>5796.16</v>
      </c>
    </row>
    <row r="2941" spans="1:4" x14ac:dyDescent="0.2">
      <c r="A2941" s="67">
        <v>3351</v>
      </c>
      <c r="B2941" s="68">
        <v>40</v>
      </c>
      <c r="C2941" s="69">
        <v>6</v>
      </c>
      <c r="D2941" s="70">
        <v>3138.49</v>
      </c>
    </row>
    <row r="2942" spans="1:4" x14ac:dyDescent="0.2">
      <c r="A2942" s="67">
        <v>3352</v>
      </c>
      <c r="B2942" s="68">
        <v>38</v>
      </c>
      <c r="C2942" s="69">
        <v>6</v>
      </c>
      <c r="D2942" s="70">
        <v>2788.69</v>
      </c>
    </row>
    <row r="2943" spans="1:4" x14ac:dyDescent="0.2">
      <c r="A2943" s="67">
        <v>3353</v>
      </c>
      <c r="B2943" s="68">
        <v>31</v>
      </c>
      <c r="C2943" s="69">
        <v>7</v>
      </c>
      <c r="D2943" s="70">
        <v>2608.46</v>
      </c>
    </row>
    <row r="2944" spans="1:4" x14ac:dyDescent="0.2">
      <c r="A2944" s="67">
        <v>3355</v>
      </c>
      <c r="B2944" s="68">
        <v>1</v>
      </c>
      <c r="C2944" s="69">
        <v>5</v>
      </c>
      <c r="D2944" s="70">
        <v>2464.61</v>
      </c>
    </row>
    <row r="2945" spans="1:4" x14ac:dyDescent="0.2">
      <c r="A2945" s="67">
        <v>3356</v>
      </c>
      <c r="B2945" s="68">
        <v>5</v>
      </c>
      <c r="C2945" s="69">
        <v>5</v>
      </c>
      <c r="D2945" s="70">
        <v>2799.7000000000003</v>
      </c>
    </row>
    <row r="2946" spans="1:4" x14ac:dyDescent="0.2">
      <c r="A2946" s="67">
        <v>3357</v>
      </c>
      <c r="B2946" s="68">
        <v>36</v>
      </c>
      <c r="C2946" s="69">
        <v>4</v>
      </c>
      <c r="D2946" s="70">
        <v>1441</v>
      </c>
    </row>
    <row r="2947" spans="1:4" x14ac:dyDescent="0.2">
      <c r="A2947" s="67">
        <v>3358</v>
      </c>
      <c r="B2947" s="68">
        <v>38</v>
      </c>
      <c r="C2947" s="69">
        <v>6</v>
      </c>
      <c r="D2947" s="70">
        <v>4447.21</v>
      </c>
    </row>
    <row r="2948" spans="1:4" x14ac:dyDescent="0.2">
      <c r="A2948" s="67">
        <v>3359</v>
      </c>
      <c r="B2948" s="68">
        <v>98</v>
      </c>
      <c r="C2948" s="69">
        <v>4</v>
      </c>
      <c r="D2948" s="70">
        <v>1120.8700000000001</v>
      </c>
    </row>
    <row r="2949" spans="1:4" x14ac:dyDescent="0.2">
      <c r="A2949" s="67">
        <v>3360</v>
      </c>
      <c r="B2949" s="68">
        <v>58</v>
      </c>
      <c r="C2949" s="69">
        <v>8</v>
      </c>
      <c r="D2949" s="70">
        <v>4179.51</v>
      </c>
    </row>
    <row r="2950" spans="1:4" x14ac:dyDescent="0.2">
      <c r="A2950" s="67">
        <v>3361</v>
      </c>
      <c r="B2950" s="68">
        <v>45</v>
      </c>
      <c r="C2950" s="69">
        <v>6</v>
      </c>
      <c r="D2950" s="70">
        <v>4752.7000000000007</v>
      </c>
    </row>
    <row r="2951" spans="1:4" x14ac:dyDescent="0.2">
      <c r="A2951" s="67">
        <v>3362</v>
      </c>
      <c r="B2951" s="68">
        <v>87</v>
      </c>
      <c r="C2951" s="69">
        <v>3</v>
      </c>
      <c r="D2951" s="70">
        <v>558.49</v>
      </c>
    </row>
    <row r="2952" spans="1:4" x14ac:dyDescent="0.2">
      <c r="A2952" s="67">
        <v>3363</v>
      </c>
      <c r="B2952" s="68">
        <v>5</v>
      </c>
      <c r="C2952" s="69">
        <v>6</v>
      </c>
      <c r="D2952" s="70">
        <v>1800.72</v>
      </c>
    </row>
    <row r="2953" spans="1:4" x14ac:dyDescent="0.2">
      <c r="A2953" s="67">
        <v>3364</v>
      </c>
      <c r="B2953" s="68">
        <v>121</v>
      </c>
      <c r="C2953" s="69">
        <v>5</v>
      </c>
      <c r="D2953" s="70">
        <v>3473.79</v>
      </c>
    </row>
    <row r="2954" spans="1:4" x14ac:dyDescent="0.2">
      <c r="A2954" s="67">
        <v>3365</v>
      </c>
      <c r="B2954" s="68">
        <v>72</v>
      </c>
      <c r="C2954" s="69">
        <v>6</v>
      </c>
      <c r="D2954" s="70">
        <v>4003.36</v>
      </c>
    </row>
    <row r="2955" spans="1:4" x14ac:dyDescent="0.2">
      <c r="A2955" s="67">
        <v>3366</v>
      </c>
      <c r="B2955" s="68">
        <v>45</v>
      </c>
      <c r="C2955" s="69">
        <v>4</v>
      </c>
      <c r="D2955" s="70">
        <v>2264.1</v>
      </c>
    </row>
    <row r="2956" spans="1:4" x14ac:dyDescent="0.2">
      <c r="A2956" s="67">
        <v>3367</v>
      </c>
      <c r="B2956" s="68">
        <v>83</v>
      </c>
      <c r="C2956" s="69">
        <v>6</v>
      </c>
      <c r="D2956" s="70">
        <v>4779.07</v>
      </c>
    </row>
    <row r="2957" spans="1:4" x14ac:dyDescent="0.2">
      <c r="A2957" s="67">
        <v>3368</v>
      </c>
      <c r="B2957" s="68">
        <v>30</v>
      </c>
      <c r="C2957" s="69">
        <v>5</v>
      </c>
      <c r="D2957" s="70">
        <v>3153.4799999999996</v>
      </c>
    </row>
    <row r="2958" spans="1:4" x14ac:dyDescent="0.2">
      <c r="A2958" s="67">
        <v>3369</v>
      </c>
      <c r="B2958" s="68">
        <v>77</v>
      </c>
      <c r="C2958" s="69">
        <v>6</v>
      </c>
      <c r="D2958" s="70">
        <v>2672.2799999999997</v>
      </c>
    </row>
    <row r="2959" spans="1:4" x14ac:dyDescent="0.2">
      <c r="A2959" s="67">
        <v>3370</v>
      </c>
      <c r="B2959" s="68">
        <v>43</v>
      </c>
      <c r="C2959" s="69">
        <v>6</v>
      </c>
      <c r="D2959" s="70">
        <v>3779.55</v>
      </c>
    </row>
    <row r="2960" spans="1:4" x14ac:dyDescent="0.2">
      <c r="A2960" s="67">
        <v>3371</v>
      </c>
      <c r="B2960" s="68">
        <v>42</v>
      </c>
      <c r="C2960" s="69">
        <v>9</v>
      </c>
      <c r="D2960" s="70">
        <v>4677.6899999999987</v>
      </c>
    </row>
    <row r="2961" spans="1:4" x14ac:dyDescent="0.2">
      <c r="A2961" s="67">
        <v>3373</v>
      </c>
      <c r="B2961" s="68">
        <v>45</v>
      </c>
      <c r="C2961" s="69">
        <v>5</v>
      </c>
      <c r="D2961" s="70">
        <v>4048.46</v>
      </c>
    </row>
    <row r="2962" spans="1:4" x14ac:dyDescent="0.2">
      <c r="A2962" s="67">
        <v>3374</v>
      </c>
      <c r="B2962" s="68">
        <v>2</v>
      </c>
      <c r="C2962" s="69">
        <v>4</v>
      </c>
      <c r="D2962" s="70">
        <v>5034.57</v>
      </c>
    </row>
    <row r="2963" spans="1:4" x14ac:dyDescent="0.2">
      <c r="A2963" s="67">
        <v>3375</v>
      </c>
      <c r="B2963" s="68">
        <v>13</v>
      </c>
      <c r="C2963" s="69">
        <v>8</v>
      </c>
      <c r="D2963" s="70">
        <v>4285.9399999999996</v>
      </c>
    </row>
    <row r="2964" spans="1:4" x14ac:dyDescent="0.2">
      <c r="A2964" s="67">
        <v>3379</v>
      </c>
      <c r="B2964" s="68">
        <v>21</v>
      </c>
      <c r="C2964" s="69">
        <v>6</v>
      </c>
      <c r="D2964" s="70">
        <v>5599.08</v>
      </c>
    </row>
    <row r="2965" spans="1:4" x14ac:dyDescent="0.2">
      <c r="A2965" s="67">
        <v>3380</v>
      </c>
      <c r="B2965" s="68">
        <v>64</v>
      </c>
      <c r="C2965" s="69">
        <v>5</v>
      </c>
      <c r="D2965" s="70">
        <v>2793.8100000000004</v>
      </c>
    </row>
    <row r="2966" spans="1:4" x14ac:dyDescent="0.2">
      <c r="A2966" s="67">
        <v>3381</v>
      </c>
      <c r="B2966" s="68">
        <v>196</v>
      </c>
      <c r="C2966" s="69">
        <v>5</v>
      </c>
      <c r="D2966" s="70">
        <v>4829.3999999999996</v>
      </c>
    </row>
    <row r="2967" spans="1:4" x14ac:dyDescent="0.2">
      <c r="A2967" s="67">
        <v>3382</v>
      </c>
      <c r="B2967" s="68">
        <v>20</v>
      </c>
      <c r="C2967" s="69">
        <v>10</v>
      </c>
      <c r="D2967" s="70">
        <v>4222.7700000000004</v>
      </c>
    </row>
    <row r="2968" spans="1:4" x14ac:dyDescent="0.2">
      <c r="A2968" s="67">
        <v>3383</v>
      </c>
      <c r="B2968" s="68">
        <v>30</v>
      </c>
      <c r="C2968" s="69">
        <v>5</v>
      </c>
      <c r="D2968" s="70">
        <v>4177.32</v>
      </c>
    </row>
    <row r="2969" spans="1:4" x14ac:dyDescent="0.2">
      <c r="A2969" s="67">
        <v>3385</v>
      </c>
      <c r="B2969" s="68">
        <v>55</v>
      </c>
      <c r="C2969" s="69">
        <v>3</v>
      </c>
      <c r="D2969" s="70">
        <v>1175.54</v>
      </c>
    </row>
    <row r="2970" spans="1:4" x14ac:dyDescent="0.2">
      <c r="A2970" s="67">
        <v>3386</v>
      </c>
      <c r="B2970" s="68">
        <v>8</v>
      </c>
      <c r="C2970" s="69">
        <v>4</v>
      </c>
      <c r="D2970" s="70">
        <v>2522.69</v>
      </c>
    </row>
    <row r="2971" spans="1:4" x14ac:dyDescent="0.2">
      <c r="A2971" s="67">
        <v>3387</v>
      </c>
      <c r="B2971" s="68">
        <v>83</v>
      </c>
      <c r="C2971" s="69">
        <v>8</v>
      </c>
      <c r="D2971" s="70">
        <v>5318.6900000000005</v>
      </c>
    </row>
    <row r="2972" spans="1:4" x14ac:dyDescent="0.2">
      <c r="A2972" s="67">
        <v>3388</v>
      </c>
      <c r="B2972" s="68">
        <v>104</v>
      </c>
      <c r="C2972" s="69">
        <v>7</v>
      </c>
      <c r="D2972" s="70">
        <v>3318.4900000000002</v>
      </c>
    </row>
    <row r="2973" spans="1:4" x14ac:dyDescent="0.2">
      <c r="A2973" s="67">
        <v>3389</v>
      </c>
      <c r="B2973" s="68">
        <v>55</v>
      </c>
      <c r="C2973" s="69">
        <v>6</v>
      </c>
      <c r="D2973" s="70">
        <v>4462.32</v>
      </c>
    </row>
    <row r="2974" spans="1:4" x14ac:dyDescent="0.2">
      <c r="A2974" s="67">
        <v>3392</v>
      </c>
      <c r="B2974" s="68">
        <v>75</v>
      </c>
      <c r="C2974" s="69">
        <v>1</v>
      </c>
      <c r="D2974" s="70">
        <v>114.93</v>
      </c>
    </row>
    <row r="2975" spans="1:4" x14ac:dyDescent="0.2">
      <c r="A2975" s="67">
        <v>3393</v>
      </c>
      <c r="B2975" s="68">
        <v>3</v>
      </c>
      <c r="C2975" s="69">
        <v>5</v>
      </c>
      <c r="D2975" s="70">
        <v>2095.77</v>
      </c>
    </row>
    <row r="2976" spans="1:4" x14ac:dyDescent="0.2">
      <c r="A2976" s="67">
        <v>3394</v>
      </c>
      <c r="B2976" s="68">
        <v>20</v>
      </c>
      <c r="C2976" s="69">
        <v>5</v>
      </c>
      <c r="D2976" s="70">
        <v>4073.2</v>
      </c>
    </row>
    <row r="2977" spans="1:4" x14ac:dyDescent="0.2">
      <c r="A2977" s="67">
        <v>3396</v>
      </c>
      <c r="B2977" s="68">
        <v>72</v>
      </c>
      <c r="C2977" s="69">
        <v>2</v>
      </c>
      <c r="D2977" s="70">
        <v>119.73</v>
      </c>
    </row>
    <row r="2978" spans="1:4" x14ac:dyDescent="0.2">
      <c r="A2978" s="67">
        <v>3397</v>
      </c>
      <c r="B2978" s="68">
        <v>90</v>
      </c>
      <c r="C2978" s="69">
        <v>2</v>
      </c>
      <c r="D2978" s="70">
        <v>808.85</v>
      </c>
    </row>
    <row r="2979" spans="1:4" x14ac:dyDescent="0.2">
      <c r="A2979" s="67">
        <v>3399</v>
      </c>
      <c r="B2979" s="68">
        <v>38</v>
      </c>
      <c r="C2979" s="69">
        <v>4</v>
      </c>
      <c r="D2979" s="70">
        <v>3084.7599999999998</v>
      </c>
    </row>
    <row r="2980" spans="1:4" x14ac:dyDescent="0.2">
      <c r="A2980" s="67">
        <v>3400</v>
      </c>
      <c r="B2980" s="68">
        <v>27</v>
      </c>
      <c r="C2980" s="69">
        <v>4</v>
      </c>
      <c r="D2980" s="70">
        <v>1402.8999999999999</v>
      </c>
    </row>
    <row r="2981" spans="1:4" x14ac:dyDescent="0.2">
      <c r="A2981" s="67">
        <v>3401</v>
      </c>
      <c r="B2981" s="68">
        <v>67</v>
      </c>
      <c r="C2981" s="69">
        <v>6</v>
      </c>
      <c r="D2981" s="70">
        <v>3847.02</v>
      </c>
    </row>
    <row r="2982" spans="1:4" x14ac:dyDescent="0.2">
      <c r="A2982" s="67">
        <v>3402</v>
      </c>
      <c r="B2982" s="68">
        <v>13</v>
      </c>
      <c r="C2982" s="69">
        <v>9</v>
      </c>
      <c r="D2982" s="70">
        <v>6036.19</v>
      </c>
    </row>
    <row r="2983" spans="1:4" x14ac:dyDescent="0.2">
      <c r="A2983" s="67">
        <v>3403</v>
      </c>
      <c r="B2983" s="68">
        <v>134</v>
      </c>
      <c r="C2983" s="69">
        <v>4</v>
      </c>
      <c r="D2983" s="70">
        <v>3253.3799999999997</v>
      </c>
    </row>
    <row r="2984" spans="1:4" x14ac:dyDescent="0.2">
      <c r="A2984" s="67">
        <v>3404</v>
      </c>
      <c r="B2984" s="68">
        <v>52</v>
      </c>
      <c r="C2984" s="69">
        <v>4</v>
      </c>
      <c r="D2984" s="70">
        <v>2430.52</v>
      </c>
    </row>
    <row r="2985" spans="1:4" x14ac:dyDescent="0.2">
      <c r="A2985" s="67">
        <v>3405</v>
      </c>
      <c r="B2985" s="68">
        <v>53</v>
      </c>
      <c r="C2985" s="69">
        <v>9</v>
      </c>
      <c r="D2985" s="70">
        <v>6167.7100000000009</v>
      </c>
    </row>
    <row r="2986" spans="1:4" x14ac:dyDescent="0.2">
      <c r="A2986" s="67">
        <v>3406</v>
      </c>
      <c r="B2986" s="68">
        <v>47</v>
      </c>
      <c r="C2986" s="69">
        <v>10</v>
      </c>
      <c r="D2986" s="70">
        <v>5463.64</v>
      </c>
    </row>
    <row r="2987" spans="1:4" x14ac:dyDescent="0.2">
      <c r="A2987" s="67">
        <v>3407</v>
      </c>
      <c r="B2987" s="68">
        <v>19</v>
      </c>
      <c r="C2987" s="69">
        <v>7</v>
      </c>
      <c r="D2987" s="70">
        <v>3471.07</v>
      </c>
    </row>
    <row r="2988" spans="1:4" x14ac:dyDescent="0.2">
      <c r="A2988" s="67">
        <v>3408</v>
      </c>
      <c r="B2988" s="68">
        <v>23</v>
      </c>
      <c r="C2988" s="69">
        <v>5</v>
      </c>
      <c r="D2988" s="70">
        <v>1355.2400000000002</v>
      </c>
    </row>
    <row r="2989" spans="1:4" x14ac:dyDescent="0.2">
      <c r="A2989" s="67">
        <v>3409</v>
      </c>
      <c r="B2989" s="68">
        <v>74</v>
      </c>
      <c r="C2989" s="69">
        <v>7</v>
      </c>
      <c r="D2989" s="70">
        <v>3009.3</v>
      </c>
    </row>
    <row r="2990" spans="1:4" x14ac:dyDescent="0.2">
      <c r="A2990" s="67">
        <v>3411</v>
      </c>
      <c r="B2990" s="68">
        <v>31</v>
      </c>
      <c r="C2990" s="69">
        <v>7</v>
      </c>
      <c r="D2990" s="70">
        <v>5772.78</v>
      </c>
    </row>
    <row r="2991" spans="1:4" x14ac:dyDescent="0.2">
      <c r="A2991" s="67">
        <v>3412</v>
      </c>
      <c r="B2991" s="68">
        <v>45</v>
      </c>
      <c r="C2991" s="69">
        <v>3</v>
      </c>
      <c r="D2991" s="70">
        <v>1834.47</v>
      </c>
    </row>
    <row r="2992" spans="1:4" x14ac:dyDescent="0.2">
      <c r="A2992" s="67">
        <v>3413</v>
      </c>
      <c r="B2992" s="68">
        <v>26</v>
      </c>
      <c r="C2992" s="69">
        <v>4</v>
      </c>
      <c r="D2992" s="70">
        <v>4076.1800000000003</v>
      </c>
    </row>
    <row r="2993" spans="1:4" x14ac:dyDescent="0.2">
      <c r="A2993" s="67">
        <v>3414</v>
      </c>
      <c r="B2993" s="68">
        <v>163</v>
      </c>
      <c r="C2993" s="69">
        <v>3</v>
      </c>
      <c r="D2993" s="70">
        <v>1734.6</v>
      </c>
    </row>
    <row r="2994" spans="1:4" x14ac:dyDescent="0.2">
      <c r="A2994" s="67">
        <v>3415</v>
      </c>
      <c r="B2994" s="68">
        <v>103</v>
      </c>
      <c r="C2994" s="69">
        <v>5</v>
      </c>
      <c r="D2994" s="70">
        <v>4593.8200000000006</v>
      </c>
    </row>
    <row r="2995" spans="1:4" x14ac:dyDescent="0.2">
      <c r="A2995" s="67">
        <v>3417</v>
      </c>
      <c r="B2995" s="68">
        <v>96</v>
      </c>
      <c r="C2995" s="69">
        <v>8</v>
      </c>
      <c r="D2995" s="70">
        <v>3975.1400000000003</v>
      </c>
    </row>
    <row r="2996" spans="1:4" x14ac:dyDescent="0.2">
      <c r="A2996" s="67">
        <v>3418</v>
      </c>
      <c r="B2996" s="68">
        <v>91</v>
      </c>
      <c r="C2996" s="69">
        <v>5</v>
      </c>
      <c r="D2996" s="70">
        <v>2033.0100000000002</v>
      </c>
    </row>
    <row r="2997" spans="1:4" x14ac:dyDescent="0.2">
      <c r="A2997" s="67">
        <v>3419</v>
      </c>
      <c r="B2997" s="68">
        <v>6</v>
      </c>
      <c r="C2997" s="69">
        <v>3</v>
      </c>
      <c r="D2997" s="70">
        <v>2591.33</v>
      </c>
    </row>
    <row r="2998" spans="1:4" x14ac:dyDescent="0.2">
      <c r="A2998" s="67">
        <v>3420</v>
      </c>
      <c r="B2998" s="68">
        <v>6</v>
      </c>
      <c r="C2998" s="69">
        <v>11</v>
      </c>
      <c r="D2998" s="70">
        <v>6808.1799999999985</v>
      </c>
    </row>
    <row r="2999" spans="1:4" x14ac:dyDescent="0.2">
      <c r="A2999" s="67">
        <v>3421</v>
      </c>
      <c r="B2999" s="68">
        <v>29</v>
      </c>
      <c r="C2999" s="69">
        <v>9</v>
      </c>
      <c r="D2999" s="70">
        <v>4255.8899999999994</v>
      </c>
    </row>
    <row r="3000" spans="1:4" x14ac:dyDescent="0.2">
      <c r="A3000" s="67">
        <v>3422</v>
      </c>
      <c r="B3000" s="68">
        <v>33</v>
      </c>
      <c r="C3000" s="69">
        <v>5</v>
      </c>
      <c r="D3000" s="70">
        <v>2127.6400000000003</v>
      </c>
    </row>
    <row r="3001" spans="1:4" x14ac:dyDescent="0.2">
      <c r="A3001" s="67">
        <v>3423</v>
      </c>
      <c r="B3001" s="68">
        <v>78</v>
      </c>
      <c r="C3001" s="69">
        <v>4</v>
      </c>
      <c r="D3001" s="70">
        <v>751.32</v>
      </c>
    </row>
    <row r="3002" spans="1:4" x14ac:dyDescent="0.2">
      <c r="A3002" s="67">
        <v>3424</v>
      </c>
      <c r="B3002" s="68">
        <v>154</v>
      </c>
      <c r="C3002" s="69">
        <v>2</v>
      </c>
      <c r="D3002" s="70">
        <v>2056.27</v>
      </c>
    </row>
    <row r="3003" spans="1:4" x14ac:dyDescent="0.2">
      <c r="A3003" s="67">
        <v>3425</v>
      </c>
      <c r="B3003" s="68">
        <v>19</v>
      </c>
      <c r="C3003" s="69">
        <v>6</v>
      </c>
      <c r="D3003" s="70">
        <v>3350.1400000000003</v>
      </c>
    </row>
    <row r="3004" spans="1:4" x14ac:dyDescent="0.2">
      <c r="A3004" s="67">
        <v>3426</v>
      </c>
      <c r="B3004" s="68">
        <v>46</v>
      </c>
      <c r="C3004" s="69">
        <v>6</v>
      </c>
      <c r="D3004" s="70">
        <v>3713.5199999999995</v>
      </c>
    </row>
    <row r="3005" spans="1:4" x14ac:dyDescent="0.2">
      <c r="A3005" s="67">
        <v>3427</v>
      </c>
      <c r="B3005" s="68">
        <v>2</v>
      </c>
      <c r="C3005" s="69">
        <v>8</v>
      </c>
      <c r="D3005" s="70">
        <v>3921.0000000000005</v>
      </c>
    </row>
    <row r="3006" spans="1:4" x14ac:dyDescent="0.2">
      <c r="A3006" s="67">
        <v>3428</v>
      </c>
      <c r="B3006" s="68">
        <v>92</v>
      </c>
      <c r="C3006" s="69">
        <v>1</v>
      </c>
      <c r="D3006" s="70">
        <v>509.97</v>
      </c>
    </row>
    <row r="3007" spans="1:4" x14ac:dyDescent="0.2">
      <c r="A3007" s="67">
        <v>3430</v>
      </c>
      <c r="B3007" s="68">
        <v>64</v>
      </c>
      <c r="C3007" s="69">
        <v>7</v>
      </c>
      <c r="D3007" s="70">
        <v>1653.02</v>
      </c>
    </row>
    <row r="3008" spans="1:4" x14ac:dyDescent="0.2">
      <c r="A3008" s="67">
        <v>3431</v>
      </c>
      <c r="B3008" s="68">
        <v>29</v>
      </c>
      <c r="C3008" s="69">
        <v>10</v>
      </c>
      <c r="D3008" s="70">
        <v>6022.12</v>
      </c>
    </row>
    <row r="3009" spans="1:4" x14ac:dyDescent="0.2">
      <c r="A3009" s="67">
        <v>3432</v>
      </c>
      <c r="B3009" s="68">
        <v>107</v>
      </c>
      <c r="C3009" s="69">
        <v>8</v>
      </c>
      <c r="D3009" s="70">
        <v>3707.7000000000003</v>
      </c>
    </row>
    <row r="3010" spans="1:4" x14ac:dyDescent="0.2">
      <c r="A3010" s="67">
        <v>3433</v>
      </c>
      <c r="B3010" s="68">
        <v>1</v>
      </c>
      <c r="C3010" s="69">
        <v>10</v>
      </c>
      <c r="D3010" s="70">
        <v>5925.7400000000007</v>
      </c>
    </row>
    <row r="3011" spans="1:4" x14ac:dyDescent="0.2">
      <c r="A3011" s="67">
        <v>3434</v>
      </c>
      <c r="B3011" s="68">
        <v>65</v>
      </c>
      <c r="C3011" s="69">
        <v>5</v>
      </c>
      <c r="D3011" s="70">
        <v>1831.5099999999998</v>
      </c>
    </row>
    <row r="3012" spans="1:4" x14ac:dyDescent="0.2">
      <c r="A3012" s="67">
        <v>3435</v>
      </c>
      <c r="B3012" s="68">
        <v>137</v>
      </c>
      <c r="C3012" s="69">
        <v>5</v>
      </c>
      <c r="D3012" s="70">
        <v>2294.2500000000005</v>
      </c>
    </row>
    <row r="3013" spans="1:4" x14ac:dyDescent="0.2">
      <c r="A3013" s="67">
        <v>3437</v>
      </c>
      <c r="B3013" s="68">
        <v>103</v>
      </c>
      <c r="C3013" s="69">
        <v>5</v>
      </c>
      <c r="D3013" s="70">
        <v>2340.7199999999998</v>
      </c>
    </row>
    <row r="3014" spans="1:4" x14ac:dyDescent="0.2">
      <c r="A3014" s="67">
        <v>3438</v>
      </c>
      <c r="B3014" s="68">
        <v>175</v>
      </c>
      <c r="C3014" s="69">
        <v>5</v>
      </c>
      <c r="D3014" s="70">
        <v>3180.6400000000003</v>
      </c>
    </row>
    <row r="3015" spans="1:4" x14ac:dyDescent="0.2">
      <c r="A3015" s="67">
        <v>3439</v>
      </c>
      <c r="B3015" s="68">
        <v>75</v>
      </c>
      <c r="C3015" s="69">
        <v>6</v>
      </c>
      <c r="D3015" s="70">
        <v>2109.2800000000002</v>
      </c>
    </row>
    <row r="3016" spans="1:4" x14ac:dyDescent="0.2">
      <c r="A3016" s="67">
        <v>3440</v>
      </c>
      <c r="B3016" s="68">
        <v>33</v>
      </c>
      <c r="C3016" s="69">
        <v>5</v>
      </c>
      <c r="D3016" s="70">
        <v>1243.6499999999999</v>
      </c>
    </row>
    <row r="3017" spans="1:4" x14ac:dyDescent="0.2">
      <c r="A3017" s="67">
        <v>3441</v>
      </c>
      <c r="B3017" s="68">
        <v>139</v>
      </c>
      <c r="C3017" s="69">
        <v>5</v>
      </c>
      <c r="D3017" s="70">
        <v>2119.4300000000003</v>
      </c>
    </row>
    <row r="3018" spans="1:4" x14ac:dyDescent="0.2">
      <c r="A3018" s="67">
        <v>3442</v>
      </c>
      <c r="B3018" s="68">
        <v>204</v>
      </c>
      <c r="C3018" s="69">
        <v>4</v>
      </c>
      <c r="D3018" s="70">
        <v>1535.84</v>
      </c>
    </row>
    <row r="3019" spans="1:4" x14ac:dyDescent="0.2">
      <c r="A3019" s="67">
        <v>3443</v>
      </c>
      <c r="B3019" s="68">
        <v>30</v>
      </c>
      <c r="C3019" s="69">
        <v>6</v>
      </c>
      <c r="D3019" s="70">
        <v>3128.74</v>
      </c>
    </row>
    <row r="3020" spans="1:4" x14ac:dyDescent="0.2">
      <c r="A3020" s="67">
        <v>3444</v>
      </c>
      <c r="B3020" s="68">
        <v>40</v>
      </c>
      <c r="C3020" s="69">
        <v>2</v>
      </c>
      <c r="D3020" s="70">
        <v>1447.98</v>
      </c>
    </row>
    <row r="3021" spans="1:4" x14ac:dyDescent="0.2">
      <c r="A3021" s="67">
        <v>3445</v>
      </c>
      <c r="B3021" s="68">
        <v>15</v>
      </c>
      <c r="C3021" s="69">
        <v>6</v>
      </c>
      <c r="D3021" s="70">
        <v>3864.46</v>
      </c>
    </row>
    <row r="3022" spans="1:4" x14ac:dyDescent="0.2">
      <c r="A3022" s="67">
        <v>3446</v>
      </c>
      <c r="B3022" s="68">
        <v>5</v>
      </c>
      <c r="C3022" s="69">
        <v>2</v>
      </c>
      <c r="D3022" s="70">
        <v>308.77999999999997</v>
      </c>
    </row>
    <row r="3023" spans="1:4" x14ac:dyDescent="0.2">
      <c r="A3023" s="67">
        <v>3448</v>
      </c>
      <c r="B3023" s="68">
        <v>11</v>
      </c>
      <c r="C3023" s="69">
        <v>5</v>
      </c>
      <c r="D3023" s="70">
        <v>2616.7999999999997</v>
      </c>
    </row>
    <row r="3024" spans="1:4" x14ac:dyDescent="0.2">
      <c r="A3024" s="67">
        <v>3449</v>
      </c>
      <c r="B3024" s="68">
        <v>150</v>
      </c>
      <c r="C3024" s="69">
        <v>4</v>
      </c>
      <c r="D3024" s="70">
        <v>1541.16</v>
      </c>
    </row>
    <row r="3025" spans="1:4" x14ac:dyDescent="0.2">
      <c r="A3025" s="67">
        <v>3450</v>
      </c>
      <c r="B3025" s="68">
        <v>99</v>
      </c>
      <c r="C3025" s="69">
        <v>6</v>
      </c>
      <c r="D3025" s="70">
        <v>5577.06</v>
      </c>
    </row>
    <row r="3026" spans="1:4" x14ac:dyDescent="0.2">
      <c r="A3026" s="67">
        <v>3451</v>
      </c>
      <c r="B3026" s="68">
        <v>16</v>
      </c>
      <c r="C3026" s="69">
        <v>9</v>
      </c>
      <c r="D3026" s="70">
        <v>4489.09</v>
      </c>
    </row>
    <row r="3027" spans="1:4" x14ac:dyDescent="0.2">
      <c r="A3027" s="67">
        <v>3452</v>
      </c>
      <c r="B3027" s="68">
        <v>3</v>
      </c>
      <c r="C3027" s="69">
        <v>2</v>
      </c>
      <c r="D3027" s="70">
        <v>1820.57</v>
      </c>
    </row>
    <row r="3028" spans="1:4" x14ac:dyDescent="0.2">
      <c r="A3028" s="67">
        <v>3453</v>
      </c>
      <c r="B3028" s="68">
        <v>73</v>
      </c>
      <c r="C3028" s="69">
        <v>6</v>
      </c>
      <c r="D3028" s="70">
        <v>2341.29</v>
      </c>
    </row>
    <row r="3029" spans="1:4" x14ac:dyDescent="0.2">
      <c r="A3029" s="67">
        <v>3454</v>
      </c>
      <c r="B3029" s="68">
        <v>116</v>
      </c>
      <c r="C3029" s="69">
        <v>5</v>
      </c>
      <c r="D3029" s="70">
        <v>1340.11</v>
      </c>
    </row>
    <row r="3030" spans="1:4" x14ac:dyDescent="0.2">
      <c r="A3030" s="67">
        <v>3455</v>
      </c>
      <c r="B3030" s="68">
        <v>10</v>
      </c>
      <c r="C3030" s="69">
        <v>6</v>
      </c>
      <c r="D3030" s="70">
        <v>1766.48</v>
      </c>
    </row>
    <row r="3031" spans="1:4" x14ac:dyDescent="0.2">
      <c r="A3031" s="67">
        <v>3458</v>
      </c>
      <c r="B3031" s="68">
        <v>109</v>
      </c>
      <c r="C3031" s="69">
        <v>3</v>
      </c>
      <c r="D3031" s="70">
        <v>1740.37</v>
      </c>
    </row>
    <row r="3032" spans="1:4" x14ac:dyDescent="0.2">
      <c r="A3032" s="67">
        <v>3460</v>
      </c>
      <c r="B3032" s="68">
        <v>81</v>
      </c>
      <c r="C3032" s="69">
        <v>8</v>
      </c>
      <c r="D3032" s="70">
        <v>7584.6400000000012</v>
      </c>
    </row>
    <row r="3033" spans="1:4" x14ac:dyDescent="0.2">
      <c r="A3033" s="67">
        <v>3461</v>
      </c>
      <c r="B3033" s="68">
        <v>137</v>
      </c>
      <c r="C3033" s="69">
        <v>7</v>
      </c>
      <c r="D3033" s="70">
        <v>4233.2000000000007</v>
      </c>
    </row>
    <row r="3034" spans="1:4" x14ac:dyDescent="0.2">
      <c r="A3034" s="67">
        <v>3462</v>
      </c>
      <c r="B3034" s="68">
        <v>22</v>
      </c>
      <c r="C3034" s="69">
        <v>5</v>
      </c>
      <c r="D3034" s="70">
        <v>4416.7100000000009</v>
      </c>
    </row>
    <row r="3035" spans="1:4" x14ac:dyDescent="0.2">
      <c r="A3035" s="67">
        <v>3463</v>
      </c>
      <c r="B3035" s="68">
        <v>58</v>
      </c>
      <c r="C3035" s="69">
        <v>4</v>
      </c>
      <c r="D3035" s="70">
        <v>993.92</v>
      </c>
    </row>
    <row r="3036" spans="1:4" x14ac:dyDescent="0.2">
      <c r="A3036" s="67">
        <v>3465</v>
      </c>
      <c r="B3036" s="68">
        <v>73</v>
      </c>
      <c r="C3036" s="69">
        <v>9</v>
      </c>
      <c r="D3036" s="70">
        <v>4256.18</v>
      </c>
    </row>
    <row r="3037" spans="1:4" x14ac:dyDescent="0.2">
      <c r="A3037" s="67">
        <v>3466</v>
      </c>
      <c r="B3037" s="68">
        <v>69</v>
      </c>
      <c r="C3037" s="69">
        <v>3</v>
      </c>
      <c r="D3037" s="70">
        <v>272.78999999999996</v>
      </c>
    </row>
    <row r="3038" spans="1:4" x14ac:dyDescent="0.2">
      <c r="A3038" s="67">
        <v>3467</v>
      </c>
      <c r="B3038" s="68">
        <v>6</v>
      </c>
      <c r="C3038" s="69">
        <v>6</v>
      </c>
      <c r="D3038" s="70">
        <v>5135</v>
      </c>
    </row>
    <row r="3039" spans="1:4" x14ac:dyDescent="0.2">
      <c r="A3039" s="67">
        <v>3468</v>
      </c>
      <c r="B3039" s="68">
        <v>2</v>
      </c>
      <c r="C3039" s="69">
        <v>6</v>
      </c>
      <c r="D3039" s="70">
        <v>1705.4299999999998</v>
      </c>
    </row>
    <row r="3040" spans="1:4" x14ac:dyDescent="0.2">
      <c r="A3040" s="67">
        <v>3469</v>
      </c>
      <c r="B3040" s="68">
        <v>39</v>
      </c>
      <c r="C3040" s="69">
        <v>3</v>
      </c>
      <c r="D3040" s="70">
        <v>320.19</v>
      </c>
    </row>
    <row r="3041" spans="1:4" x14ac:dyDescent="0.2">
      <c r="A3041" s="67">
        <v>3470</v>
      </c>
      <c r="B3041" s="68">
        <v>3</v>
      </c>
      <c r="C3041" s="69">
        <v>8</v>
      </c>
      <c r="D3041" s="70">
        <v>7228.8</v>
      </c>
    </row>
    <row r="3042" spans="1:4" x14ac:dyDescent="0.2">
      <c r="A3042" s="67">
        <v>3471</v>
      </c>
      <c r="B3042" s="68">
        <v>149</v>
      </c>
      <c r="C3042" s="69">
        <v>4</v>
      </c>
      <c r="D3042" s="70">
        <v>1914.1</v>
      </c>
    </row>
    <row r="3043" spans="1:4" x14ac:dyDescent="0.2">
      <c r="A3043" s="67">
        <v>3472</v>
      </c>
      <c r="B3043" s="68">
        <v>6</v>
      </c>
      <c r="C3043" s="69">
        <v>6</v>
      </c>
      <c r="D3043" s="70">
        <v>2779.5800000000004</v>
      </c>
    </row>
    <row r="3044" spans="1:4" x14ac:dyDescent="0.2">
      <c r="A3044" s="67">
        <v>3473</v>
      </c>
      <c r="B3044" s="68">
        <v>13</v>
      </c>
      <c r="C3044" s="69">
        <v>4</v>
      </c>
      <c r="D3044" s="70">
        <v>1504.21</v>
      </c>
    </row>
    <row r="3045" spans="1:4" x14ac:dyDescent="0.2">
      <c r="A3045" s="67">
        <v>3474</v>
      </c>
      <c r="B3045" s="68">
        <v>72</v>
      </c>
      <c r="C3045" s="69">
        <v>5</v>
      </c>
      <c r="D3045" s="70">
        <v>2358.9899999999998</v>
      </c>
    </row>
    <row r="3046" spans="1:4" x14ac:dyDescent="0.2">
      <c r="A3046" s="67">
        <v>3475</v>
      </c>
      <c r="B3046" s="68">
        <v>4</v>
      </c>
      <c r="C3046" s="69">
        <v>4</v>
      </c>
      <c r="D3046" s="70">
        <v>2515.14</v>
      </c>
    </row>
    <row r="3047" spans="1:4" x14ac:dyDescent="0.2">
      <c r="A3047" s="67">
        <v>3477</v>
      </c>
      <c r="B3047" s="68">
        <v>65</v>
      </c>
      <c r="C3047" s="69">
        <v>7</v>
      </c>
      <c r="D3047" s="70">
        <v>3106.49</v>
      </c>
    </row>
    <row r="3048" spans="1:4" x14ac:dyDescent="0.2">
      <c r="A3048" s="67">
        <v>3478</v>
      </c>
      <c r="B3048" s="68">
        <v>30</v>
      </c>
      <c r="C3048" s="69">
        <v>6</v>
      </c>
      <c r="D3048" s="70">
        <v>4297.8500000000004</v>
      </c>
    </row>
    <row r="3049" spans="1:4" x14ac:dyDescent="0.2">
      <c r="A3049" s="67">
        <v>3481</v>
      </c>
      <c r="B3049" s="68">
        <v>55</v>
      </c>
      <c r="C3049" s="69">
        <v>7</v>
      </c>
      <c r="D3049" s="70">
        <v>2438.4499999999998</v>
      </c>
    </row>
    <row r="3050" spans="1:4" x14ac:dyDescent="0.2">
      <c r="A3050" s="67">
        <v>3482</v>
      </c>
      <c r="B3050" s="68">
        <v>28</v>
      </c>
      <c r="C3050" s="69">
        <v>8</v>
      </c>
      <c r="D3050" s="70">
        <v>5549.59</v>
      </c>
    </row>
    <row r="3051" spans="1:4" x14ac:dyDescent="0.2">
      <c r="A3051" s="67">
        <v>3483</v>
      </c>
      <c r="B3051" s="68">
        <v>118</v>
      </c>
      <c r="C3051" s="69">
        <v>6</v>
      </c>
      <c r="D3051" s="70">
        <v>2193.04</v>
      </c>
    </row>
    <row r="3052" spans="1:4" x14ac:dyDescent="0.2">
      <c r="A3052" s="67">
        <v>3484</v>
      </c>
      <c r="B3052" s="68">
        <v>80</v>
      </c>
      <c r="C3052" s="69">
        <v>6</v>
      </c>
      <c r="D3052" s="70">
        <v>5112.1099999999988</v>
      </c>
    </row>
    <row r="3053" spans="1:4" x14ac:dyDescent="0.2">
      <c r="A3053" s="67">
        <v>3485</v>
      </c>
      <c r="B3053" s="68">
        <v>26</v>
      </c>
      <c r="C3053" s="69">
        <v>2</v>
      </c>
      <c r="D3053" s="70">
        <v>1720.35</v>
      </c>
    </row>
    <row r="3054" spans="1:4" x14ac:dyDescent="0.2">
      <c r="A3054" s="67">
        <v>3486</v>
      </c>
      <c r="B3054" s="68">
        <v>10</v>
      </c>
      <c r="C3054" s="69">
        <v>4</v>
      </c>
      <c r="D3054" s="70">
        <v>2972.34</v>
      </c>
    </row>
    <row r="3055" spans="1:4" x14ac:dyDescent="0.2">
      <c r="A3055" s="67">
        <v>3487</v>
      </c>
      <c r="B3055" s="68">
        <v>11</v>
      </c>
      <c r="C3055" s="69">
        <v>3</v>
      </c>
      <c r="D3055" s="70">
        <v>1837.75</v>
      </c>
    </row>
    <row r="3056" spans="1:4" x14ac:dyDescent="0.2">
      <c r="A3056" s="67">
        <v>3488</v>
      </c>
      <c r="B3056" s="68">
        <v>18</v>
      </c>
      <c r="C3056" s="69">
        <v>2</v>
      </c>
      <c r="D3056" s="70">
        <v>815.95</v>
      </c>
    </row>
    <row r="3057" spans="1:4" x14ac:dyDescent="0.2">
      <c r="A3057" s="67">
        <v>3489</v>
      </c>
      <c r="B3057" s="68">
        <v>109</v>
      </c>
      <c r="C3057" s="69">
        <v>6</v>
      </c>
      <c r="D3057" s="70">
        <v>2644.4399999999996</v>
      </c>
    </row>
    <row r="3058" spans="1:4" x14ac:dyDescent="0.2">
      <c r="A3058" s="67">
        <v>3490</v>
      </c>
      <c r="B3058" s="68">
        <v>167</v>
      </c>
      <c r="C3058" s="69">
        <v>5</v>
      </c>
      <c r="D3058" s="70">
        <v>2379.5700000000002</v>
      </c>
    </row>
    <row r="3059" spans="1:4" x14ac:dyDescent="0.2">
      <c r="A3059" s="67">
        <v>3491</v>
      </c>
      <c r="B3059" s="68">
        <v>190</v>
      </c>
      <c r="C3059" s="69">
        <v>4</v>
      </c>
      <c r="D3059" s="70">
        <v>1430.28</v>
      </c>
    </row>
    <row r="3060" spans="1:4" x14ac:dyDescent="0.2">
      <c r="A3060" s="67">
        <v>3492</v>
      </c>
      <c r="B3060" s="68">
        <v>81</v>
      </c>
      <c r="C3060" s="69">
        <v>3</v>
      </c>
      <c r="D3060" s="70">
        <v>2193.81</v>
      </c>
    </row>
    <row r="3061" spans="1:4" x14ac:dyDescent="0.2">
      <c r="A3061" s="67">
        <v>3493</v>
      </c>
      <c r="B3061" s="68">
        <v>94</v>
      </c>
      <c r="C3061" s="69">
        <v>6</v>
      </c>
      <c r="D3061" s="70">
        <v>3728.88</v>
      </c>
    </row>
    <row r="3062" spans="1:4" x14ac:dyDescent="0.2">
      <c r="A3062" s="67">
        <v>3494</v>
      </c>
      <c r="B3062" s="68">
        <v>5</v>
      </c>
      <c r="C3062" s="69">
        <v>4</v>
      </c>
      <c r="D3062" s="70">
        <v>2755.1099999999997</v>
      </c>
    </row>
    <row r="3063" spans="1:4" x14ac:dyDescent="0.2">
      <c r="A3063" s="67">
        <v>3495</v>
      </c>
      <c r="B3063" s="68">
        <v>14</v>
      </c>
      <c r="C3063" s="69">
        <v>7</v>
      </c>
      <c r="D3063" s="70">
        <v>3847.65</v>
      </c>
    </row>
    <row r="3064" spans="1:4" x14ac:dyDescent="0.2">
      <c r="A3064" s="67">
        <v>3496</v>
      </c>
      <c r="B3064" s="68">
        <v>257</v>
      </c>
      <c r="C3064" s="69">
        <v>4</v>
      </c>
      <c r="D3064" s="70">
        <v>2045.84</v>
      </c>
    </row>
    <row r="3065" spans="1:4" x14ac:dyDescent="0.2">
      <c r="A3065" s="67">
        <v>3497</v>
      </c>
      <c r="B3065" s="68">
        <v>53</v>
      </c>
      <c r="C3065" s="69">
        <v>3</v>
      </c>
      <c r="D3065" s="70">
        <v>1648.32</v>
      </c>
    </row>
    <row r="3066" spans="1:4" x14ac:dyDescent="0.2">
      <c r="A3066" s="71" t="s">
        <v>14415</v>
      </c>
      <c r="B3066" s="58">
        <v>1</v>
      </c>
      <c r="C3066" s="61">
        <v>16940</v>
      </c>
      <c r="D3066" s="59">
        <v>9367347.189999738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topLeftCell="B1" workbookViewId="0">
      <selection activeCell="D9" sqref="D9"/>
    </sheetView>
  </sheetViews>
  <sheetFormatPr defaultColWidth="14.42578125" defaultRowHeight="15" customHeight="1" x14ac:dyDescent="0.2"/>
  <cols>
    <col min="1" max="3" width="14.42578125" style="1" customWidth="1"/>
    <col min="4" max="4" width="36.7109375" style="28" customWidth="1"/>
    <col min="5" max="6" width="14.42578125" style="1" customWidth="1"/>
    <col min="7" max="7" width="22.85546875" style="1" customWidth="1"/>
    <col min="8" max="8" width="18" style="1" customWidth="1"/>
    <col min="9" max="9" width="20.42578125" style="1" customWidth="1"/>
    <col min="10" max="10" width="14.42578125" style="1" customWidth="1"/>
    <col min="11" max="11" width="14.42578125" style="31" customWidth="1"/>
    <col min="12" max="15" width="14.42578125" style="1" customWidth="1"/>
    <col min="16" max="16" width="23" style="31" customWidth="1"/>
    <col min="17" max="17" width="8.85546875" style="1" hidden="1" customWidth="1"/>
    <col min="18" max="18" width="0.5703125" style="1" hidden="1" customWidth="1"/>
    <col min="19" max="19" width="8" style="1" hidden="1" customWidth="1"/>
    <col min="20" max="20" width="13.28515625" style="1" hidden="1" customWidth="1"/>
    <col min="21" max="21" width="10.42578125" style="1" customWidth="1"/>
    <col min="22" max="256" width="14.42578125" style="1" customWidth="1"/>
  </cols>
  <sheetData>
    <row r="1" spans="1:23" ht="15.75" customHeight="1" x14ac:dyDescent="0.25">
      <c r="A1" s="48" t="s">
        <v>30</v>
      </c>
      <c r="B1" s="8" t="s">
        <v>31</v>
      </c>
      <c r="C1" s="8" t="s">
        <v>32</v>
      </c>
      <c r="D1" s="27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 t="s">
        <v>38</v>
      </c>
      <c r="J1" s="8" t="s">
        <v>39</v>
      </c>
      <c r="K1" s="29" t="s">
        <v>40</v>
      </c>
      <c r="L1" s="8" t="s">
        <v>41</v>
      </c>
      <c r="M1" s="8" t="s">
        <v>42</v>
      </c>
      <c r="N1" s="8" t="s">
        <v>43</v>
      </c>
      <c r="O1" s="8" t="s">
        <v>44</v>
      </c>
      <c r="P1" s="29" t="s">
        <v>45</v>
      </c>
      <c r="Q1" s="7" t="s">
        <v>14407</v>
      </c>
      <c r="R1" s="7" t="s">
        <v>14408</v>
      </c>
      <c r="S1" s="7" t="s">
        <v>14409</v>
      </c>
      <c r="T1" s="7" t="s">
        <v>14410</v>
      </c>
      <c r="U1" s="7" t="s">
        <v>14411</v>
      </c>
      <c r="V1" s="3" t="s">
        <v>46</v>
      </c>
      <c r="W1" s="34" t="s">
        <v>47</v>
      </c>
    </row>
    <row r="2" spans="1:23" ht="15.75" customHeight="1" x14ac:dyDescent="0.25">
      <c r="A2" s="49" t="s">
        <v>48</v>
      </c>
      <c r="B2" s="9" t="s">
        <v>49</v>
      </c>
      <c r="C2" s="9" t="s">
        <v>50</v>
      </c>
      <c r="D2" s="13">
        <v>86</v>
      </c>
      <c r="E2" s="9" t="s">
        <v>51</v>
      </c>
      <c r="F2" s="9" t="s">
        <v>52</v>
      </c>
      <c r="G2" s="9" t="s">
        <v>53</v>
      </c>
      <c r="H2" s="9" t="s">
        <v>54</v>
      </c>
      <c r="I2" s="9" t="s">
        <v>55</v>
      </c>
      <c r="J2" s="9" t="s">
        <v>56</v>
      </c>
      <c r="K2" s="10">
        <v>14</v>
      </c>
      <c r="L2" s="9" t="s">
        <v>57</v>
      </c>
      <c r="M2" s="13">
        <v>4500</v>
      </c>
      <c r="N2" s="9" t="s">
        <v>58</v>
      </c>
      <c r="O2" s="9" t="s">
        <v>59</v>
      </c>
      <c r="P2" s="30">
        <v>6</v>
      </c>
      <c r="Q2" s="2">
        <f t="shared" ref="Q2:Q256" ca="1" si="0">RANDBETWEEN(40,110)/100</f>
        <v>0.71</v>
      </c>
      <c r="R2" s="2">
        <f t="shared" ref="R2:R65" ca="1" si="1">Q2*(IF(J2="Yes",1.25,1))</f>
        <v>0.88749999999999996</v>
      </c>
      <c r="S2" s="2">
        <f t="shared" ref="S2:S65" ca="1" si="2">R2*(IF(OR(VALUE(P2)&gt;8,VALUE(D2)&gt;80),1.25,1))</f>
        <v>1.109375</v>
      </c>
      <c r="T2" s="2">
        <f t="shared" ref="T2:T65" ca="1" si="3">S2*(IF(H2="Mass Customer",0.85,1))</f>
        <v>0.94296875000000002</v>
      </c>
      <c r="U2" s="2">
        <f>RANK(W2,W1:W1001,0)</f>
        <v>1</v>
      </c>
      <c r="V2" s="2">
        <v>1</v>
      </c>
      <c r="W2" s="35">
        <v>1.71875</v>
      </c>
    </row>
    <row r="3" spans="1:23" ht="15.75" customHeight="1" x14ac:dyDescent="0.25">
      <c r="A3" s="49" t="s">
        <v>60</v>
      </c>
      <c r="B3" s="9" t="s">
        <v>61</v>
      </c>
      <c r="C3" s="9" t="s">
        <v>50</v>
      </c>
      <c r="D3" s="13">
        <v>69</v>
      </c>
      <c r="E3" s="9" t="s">
        <v>62</v>
      </c>
      <c r="F3" s="9" t="s">
        <v>63</v>
      </c>
      <c r="G3" s="9" t="s">
        <v>64</v>
      </c>
      <c r="H3" s="9" t="s">
        <v>54</v>
      </c>
      <c r="I3" s="9" t="s">
        <v>55</v>
      </c>
      <c r="J3" s="9" t="s">
        <v>65</v>
      </c>
      <c r="K3" s="10">
        <v>16</v>
      </c>
      <c r="L3" s="9" t="s">
        <v>66</v>
      </c>
      <c r="M3" s="13">
        <v>2113</v>
      </c>
      <c r="N3" s="9" t="s">
        <v>67</v>
      </c>
      <c r="O3" s="9" t="s">
        <v>59</v>
      </c>
      <c r="P3" s="30">
        <v>11</v>
      </c>
      <c r="Q3" s="2">
        <f t="shared" ca="1" si="0"/>
        <v>0.86</v>
      </c>
      <c r="R3" s="2">
        <f t="shared" ca="1" si="1"/>
        <v>0.86</v>
      </c>
      <c r="S3" s="2">
        <f t="shared" ca="1" si="2"/>
        <v>1.075</v>
      </c>
      <c r="T3" s="2">
        <f t="shared" ca="1" si="3"/>
        <v>0.91374999999999995</v>
      </c>
      <c r="U3" s="2">
        <f>RANK(W3,W1:W1001,0)</f>
        <v>1</v>
      </c>
      <c r="V3" s="2">
        <v>1</v>
      </c>
      <c r="W3" s="35">
        <v>1.71875</v>
      </c>
    </row>
    <row r="4" spans="1:23" ht="15.75" customHeight="1" x14ac:dyDescent="0.25">
      <c r="A4" s="49" t="s">
        <v>68</v>
      </c>
      <c r="B4" s="9" t="s">
        <v>69</v>
      </c>
      <c r="C4" s="9" t="s">
        <v>70</v>
      </c>
      <c r="D4" s="13">
        <v>10</v>
      </c>
      <c r="E4" s="11">
        <v>27269</v>
      </c>
      <c r="F4" s="9" t="s">
        <v>71</v>
      </c>
      <c r="G4" s="9" t="s">
        <v>72</v>
      </c>
      <c r="H4" s="9" t="s">
        <v>73</v>
      </c>
      <c r="I4" s="9" t="s">
        <v>55</v>
      </c>
      <c r="J4" s="9" t="s">
        <v>65</v>
      </c>
      <c r="K4" s="10">
        <v>10</v>
      </c>
      <c r="L4" s="9" t="s">
        <v>74</v>
      </c>
      <c r="M4" s="13">
        <v>3505</v>
      </c>
      <c r="N4" s="9" t="s">
        <v>75</v>
      </c>
      <c r="O4" s="9" t="s">
        <v>59</v>
      </c>
      <c r="P4" s="30">
        <v>5</v>
      </c>
      <c r="Q4" s="2">
        <f t="shared" ca="1" si="0"/>
        <v>0.82</v>
      </c>
      <c r="R4" s="2">
        <f t="shared" ca="1" si="1"/>
        <v>0.82</v>
      </c>
      <c r="S4" s="2">
        <f t="shared" ca="1" si="2"/>
        <v>0.82</v>
      </c>
      <c r="T4" s="2">
        <f t="shared" ca="1" si="3"/>
        <v>0.82</v>
      </c>
      <c r="U4" s="2">
        <f>RANK(W4,W1:W1001,0)</f>
        <v>1</v>
      </c>
      <c r="V4" s="2">
        <v>1</v>
      </c>
      <c r="W4" s="35">
        <v>1.71875</v>
      </c>
    </row>
    <row r="5" spans="1:23" ht="15.75" customHeight="1" x14ac:dyDescent="0.25">
      <c r="A5" s="49" t="s">
        <v>76</v>
      </c>
      <c r="B5" s="9" t="s">
        <v>77</v>
      </c>
      <c r="C5" s="9" t="s">
        <v>70</v>
      </c>
      <c r="D5" s="13">
        <v>64</v>
      </c>
      <c r="E5" s="9" t="s">
        <v>78</v>
      </c>
      <c r="F5" s="9" t="s">
        <v>79</v>
      </c>
      <c r="G5" s="9" t="s">
        <v>53</v>
      </c>
      <c r="H5" s="9" t="s">
        <v>73</v>
      </c>
      <c r="I5" s="9" t="s">
        <v>55</v>
      </c>
      <c r="J5" s="9" t="s">
        <v>56</v>
      </c>
      <c r="K5" s="10">
        <v>5</v>
      </c>
      <c r="L5" s="9" t="s">
        <v>80</v>
      </c>
      <c r="M5" s="13">
        <v>4814</v>
      </c>
      <c r="N5" s="9" t="s">
        <v>58</v>
      </c>
      <c r="O5" s="9" t="s">
        <v>59</v>
      </c>
      <c r="P5" s="30">
        <v>1</v>
      </c>
      <c r="Q5" s="2">
        <f t="shared" ca="1" si="0"/>
        <v>0.6</v>
      </c>
      <c r="R5" s="2">
        <f t="shared" ca="1" si="1"/>
        <v>0.75</v>
      </c>
      <c r="S5" s="2">
        <f t="shared" ca="1" si="2"/>
        <v>0.75</v>
      </c>
      <c r="T5" s="2">
        <f t="shared" ca="1" si="3"/>
        <v>0.75</v>
      </c>
      <c r="U5" s="2">
        <f>RANK(W5,W1:W1001,0)</f>
        <v>4</v>
      </c>
      <c r="V5" s="2">
        <v>4</v>
      </c>
      <c r="W5" s="35">
        <v>1.703125</v>
      </c>
    </row>
    <row r="6" spans="1:23" ht="15.75" customHeight="1" x14ac:dyDescent="0.25">
      <c r="A6" s="49" t="s">
        <v>81</v>
      </c>
      <c r="B6" s="9" t="s">
        <v>82</v>
      </c>
      <c r="C6" s="9" t="s">
        <v>70</v>
      </c>
      <c r="D6" s="13">
        <v>34</v>
      </c>
      <c r="E6" s="9" t="s">
        <v>83</v>
      </c>
      <c r="F6" s="9" t="s">
        <v>84</v>
      </c>
      <c r="G6" s="9" t="s">
        <v>72</v>
      </c>
      <c r="H6" s="9" t="s">
        <v>73</v>
      </c>
      <c r="I6" s="9" t="s">
        <v>55</v>
      </c>
      <c r="J6" s="9" t="s">
        <v>65</v>
      </c>
      <c r="K6" s="10">
        <v>19</v>
      </c>
      <c r="L6" s="9" t="s">
        <v>85</v>
      </c>
      <c r="M6" s="13">
        <v>2093</v>
      </c>
      <c r="N6" s="9" t="s">
        <v>67</v>
      </c>
      <c r="O6" s="9" t="s">
        <v>59</v>
      </c>
      <c r="P6" s="30">
        <v>9</v>
      </c>
      <c r="Q6" s="2">
        <f t="shared" ca="1" si="0"/>
        <v>1.1000000000000001</v>
      </c>
      <c r="R6" s="2">
        <f t="shared" ca="1" si="1"/>
        <v>1.1000000000000001</v>
      </c>
      <c r="S6" s="2">
        <f t="shared" ca="1" si="2"/>
        <v>1.375</v>
      </c>
      <c r="T6" s="2">
        <f t="shared" ca="1" si="3"/>
        <v>1.375</v>
      </c>
      <c r="U6" s="2">
        <f>RANK(W6,W1:W1001,0)</f>
        <v>4</v>
      </c>
      <c r="V6" s="2">
        <v>4</v>
      </c>
      <c r="W6" s="35">
        <v>1.703125</v>
      </c>
    </row>
    <row r="7" spans="1:23" ht="15.75" customHeight="1" x14ac:dyDescent="0.25">
      <c r="A7" s="49" t="s">
        <v>86</v>
      </c>
      <c r="B7" s="9" t="s">
        <v>87</v>
      </c>
      <c r="C7" s="9" t="s">
        <v>70</v>
      </c>
      <c r="D7" s="13">
        <v>39</v>
      </c>
      <c r="E7" s="9" t="s">
        <v>88</v>
      </c>
      <c r="F7" s="9" t="s">
        <v>89</v>
      </c>
      <c r="G7" s="9" t="s">
        <v>90</v>
      </c>
      <c r="H7" s="9" t="s">
        <v>91</v>
      </c>
      <c r="I7" s="9" t="s">
        <v>55</v>
      </c>
      <c r="J7" s="9" t="s">
        <v>56</v>
      </c>
      <c r="K7" s="10">
        <v>22</v>
      </c>
      <c r="L7" s="9" t="s">
        <v>92</v>
      </c>
      <c r="M7" s="13">
        <v>4075</v>
      </c>
      <c r="N7" s="9" t="s">
        <v>58</v>
      </c>
      <c r="O7" s="9" t="s">
        <v>59</v>
      </c>
      <c r="P7" s="30">
        <v>7</v>
      </c>
      <c r="Q7" s="2">
        <f t="shared" ca="1" si="0"/>
        <v>0.55000000000000004</v>
      </c>
      <c r="R7" s="2">
        <f t="shared" ca="1" si="1"/>
        <v>0.6875</v>
      </c>
      <c r="S7" s="2">
        <f t="shared" ca="1" si="2"/>
        <v>0.6875</v>
      </c>
      <c r="T7" s="2">
        <f t="shared" ca="1" si="3"/>
        <v>0.6875</v>
      </c>
      <c r="U7" s="2">
        <f>RANK(W7,W1:W1001,0)</f>
        <v>6</v>
      </c>
      <c r="V7" s="2">
        <v>6</v>
      </c>
      <c r="W7" s="35">
        <v>1.671875</v>
      </c>
    </row>
    <row r="8" spans="1:23" ht="15.75" customHeight="1" x14ac:dyDescent="0.25">
      <c r="A8" s="49" t="s">
        <v>93</v>
      </c>
      <c r="B8" s="9" t="s">
        <v>94</v>
      </c>
      <c r="C8" s="9" t="s">
        <v>50</v>
      </c>
      <c r="D8" s="13">
        <v>23</v>
      </c>
      <c r="E8" s="9" t="s">
        <v>95</v>
      </c>
      <c r="F8" s="9" t="s">
        <v>96</v>
      </c>
      <c r="G8" s="9" t="s">
        <v>72</v>
      </c>
      <c r="H8" s="9" t="s">
        <v>54</v>
      </c>
      <c r="I8" s="9" t="s">
        <v>55</v>
      </c>
      <c r="J8" s="9" t="s">
        <v>65</v>
      </c>
      <c r="K8" s="10">
        <v>8</v>
      </c>
      <c r="L8" s="9" t="s">
        <v>97</v>
      </c>
      <c r="M8" s="13">
        <v>2620</v>
      </c>
      <c r="N8" s="9" t="s">
        <v>67</v>
      </c>
      <c r="O8" s="9" t="s">
        <v>59</v>
      </c>
      <c r="P8" s="30">
        <v>7</v>
      </c>
      <c r="Q8" s="2">
        <f t="shared" ca="1" si="0"/>
        <v>0.93</v>
      </c>
      <c r="R8" s="2">
        <f t="shared" ca="1" si="1"/>
        <v>0.93</v>
      </c>
      <c r="S8" s="2">
        <f t="shared" ca="1" si="2"/>
        <v>0.93</v>
      </c>
      <c r="T8" s="2">
        <f t="shared" ca="1" si="3"/>
        <v>0.79049999999999998</v>
      </c>
      <c r="U8" s="2">
        <f>RANK(W8,W1:W1001,0)</f>
        <v>6</v>
      </c>
      <c r="V8" s="2">
        <v>6</v>
      </c>
      <c r="W8" s="35">
        <v>1.671875</v>
      </c>
    </row>
    <row r="9" spans="1:23" ht="15.75" customHeight="1" x14ac:dyDescent="0.25">
      <c r="A9" s="49" t="s">
        <v>98</v>
      </c>
      <c r="B9" s="9" t="s">
        <v>99</v>
      </c>
      <c r="C9" s="9" t="s">
        <v>70</v>
      </c>
      <c r="D9" s="13">
        <v>74</v>
      </c>
      <c r="E9" s="9" t="s">
        <v>100</v>
      </c>
      <c r="F9" s="9" t="s">
        <v>101</v>
      </c>
      <c r="G9" s="9" t="s">
        <v>102</v>
      </c>
      <c r="H9" s="9" t="s">
        <v>54</v>
      </c>
      <c r="I9" s="9" t="s">
        <v>55</v>
      </c>
      <c r="J9" s="9" t="s">
        <v>56</v>
      </c>
      <c r="K9" s="10">
        <v>10</v>
      </c>
      <c r="L9" s="9" t="s">
        <v>103</v>
      </c>
      <c r="M9" s="13">
        <v>4814</v>
      </c>
      <c r="N9" s="9" t="s">
        <v>58</v>
      </c>
      <c r="O9" s="9" t="s">
        <v>59</v>
      </c>
      <c r="P9" s="30">
        <v>5</v>
      </c>
      <c r="Q9" s="2">
        <f t="shared" ca="1" si="0"/>
        <v>0.92</v>
      </c>
      <c r="R9" s="2">
        <f t="shared" ca="1" si="1"/>
        <v>1.1500000000000001</v>
      </c>
      <c r="S9" s="2">
        <f t="shared" ca="1" si="2"/>
        <v>1.1500000000000001</v>
      </c>
      <c r="T9" s="2">
        <f t="shared" ca="1" si="3"/>
        <v>0.97750000000000004</v>
      </c>
      <c r="U9" s="2">
        <f>RANK(W9,W1:W1001,0)</f>
        <v>8</v>
      </c>
      <c r="V9" s="2">
        <v>8</v>
      </c>
      <c r="W9" s="35">
        <v>1.65625</v>
      </c>
    </row>
    <row r="10" spans="1:23" ht="15.75" customHeight="1" x14ac:dyDescent="0.25">
      <c r="A10" s="49" t="s">
        <v>104</v>
      </c>
      <c r="B10" s="9" t="s">
        <v>105</v>
      </c>
      <c r="C10" s="9" t="s">
        <v>50</v>
      </c>
      <c r="D10" s="13">
        <v>50</v>
      </c>
      <c r="E10" s="9" t="s">
        <v>106</v>
      </c>
      <c r="F10" s="9" t="s">
        <v>107</v>
      </c>
      <c r="G10" s="9" t="s">
        <v>53</v>
      </c>
      <c r="H10" s="9" t="s">
        <v>54</v>
      </c>
      <c r="I10" s="9" t="s">
        <v>55</v>
      </c>
      <c r="J10" s="9" t="s">
        <v>56</v>
      </c>
      <c r="K10" s="10">
        <v>5</v>
      </c>
      <c r="L10" s="9" t="s">
        <v>108</v>
      </c>
      <c r="M10" s="13">
        <v>2200</v>
      </c>
      <c r="N10" s="9" t="s">
        <v>67</v>
      </c>
      <c r="O10" s="9" t="s">
        <v>59</v>
      </c>
      <c r="P10" s="30">
        <v>10</v>
      </c>
      <c r="Q10" s="2">
        <f t="shared" ca="1" si="0"/>
        <v>0.87</v>
      </c>
      <c r="R10" s="2">
        <f t="shared" ca="1" si="1"/>
        <v>1.0874999999999999</v>
      </c>
      <c r="S10" s="2">
        <f t="shared" ca="1" si="2"/>
        <v>1.359375</v>
      </c>
      <c r="T10" s="2">
        <f t="shared" ca="1" si="3"/>
        <v>1.15546875</v>
      </c>
      <c r="U10" s="2">
        <f>RANK(W10,W1:W1001,0)</f>
        <v>8</v>
      </c>
      <c r="V10" s="2">
        <v>8</v>
      </c>
      <c r="W10" s="35">
        <v>1.65625</v>
      </c>
    </row>
    <row r="11" spans="1:23" ht="15.75" customHeight="1" x14ac:dyDescent="0.25">
      <c r="A11" s="49" t="s">
        <v>109</v>
      </c>
      <c r="B11" s="9" t="s">
        <v>110</v>
      </c>
      <c r="C11" s="9" t="s">
        <v>50</v>
      </c>
      <c r="D11" s="13">
        <v>72</v>
      </c>
      <c r="E11" s="9" t="s">
        <v>111</v>
      </c>
      <c r="F11" s="9" t="s">
        <v>112</v>
      </c>
      <c r="G11" s="9" t="s">
        <v>113</v>
      </c>
      <c r="H11" s="9" t="s">
        <v>54</v>
      </c>
      <c r="I11" s="9" t="s">
        <v>55</v>
      </c>
      <c r="J11" s="9" t="s">
        <v>56</v>
      </c>
      <c r="K11" s="10">
        <v>17</v>
      </c>
      <c r="L11" s="9" t="s">
        <v>114</v>
      </c>
      <c r="M11" s="13">
        <v>4151</v>
      </c>
      <c r="N11" s="9" t="s">
        <v>58</v>
      </c>
      <c r="O11" s="9" t="s">
        <v>59</v>
      </c>
      <c r="P11" s="30">
        <v>5</v>
      </c>
      <c r="Q11" s="2">
        <f t="shared" ca="1" si="0"/>
        <v>0.99</v>
      </c>
      <c r="R11" s="2">
        <f t="shared" ca="1" si="1"/>
        <v>1.2375</v>
      </c>
      <c r="S11" s="2">
        <f t="shared" ca="1" si="2"/>
        <v>1.2375</v>
      </c>
      <c r="T11" s="2">
        <f t="shared" ca="1" si="3"/>
        <v>1.0518750000000001</v>
      </c>
      <c r="U11" s="2">
        <f>RANK(W11,W1:W1001,0)</f>
        <v>10</v>
      </c>
      <c r="V11" s="2">
        <v>10</v>
      </c>
      <c r="W11" s="35">
        <v>1.640625</v>
      </c>
    </row>
    <row r="12" spans="1:23" ht="15.75" customHeight="1" x14ac:dyDescent="0.25">
      <c r="A12" s="49" t="s">
        <v>115</v>
      </c>
      <c r="B12" s="9" t="s">
        <v>116</v>
      </c>
      <c r="C12" s="9" t="s">
        <v>50</v>
      </c>
      <c r="D12" s="13">
        <v>94</v>
      </c>
      <c r="E12" s="9" t="s">
        <v>117</v>
      </c>
      <c r="F12" s="9" t="s">
        <v>118</v>
      </c>
      <c r="G12" s="9" t="s">
        <v>102</v>
      </c>
      <c r="H12" s="9" t="s">
        <v>91</v>
      </c>
      <c r="I12" s="9" t="s">
        <v>55</v>
      </c>
      <c r="J12" s="9" t="s">
        <v>65</v>
      </c>
      <c r="K12" s="10">
        <v>3</v>
      </c>
      <c r="L12" s="9" t="s">
        <v>119</v>
      </c>
      <c r="M12" s="13">
        <v>4573</v>
      </c>
      <c r="N12" s="9" t="s">
        <v>58</v>
      </c>
      <c r="O12" s="9" t="s">
        <v>59</v>
      </c>
      <c r="P12" s="30">
        <v>6</v>
      </c>
      <c r="Q12" s="2">
        <f t="shared" ca="1" si="0"/>
        <v>0.59</v>
      </c>
      <c r="R12" s="2">
        <f t="shared" ca="1" si="1"/>
        <v>0.59</v>
      </c>
      <c r="S12" s="2">
        <f t="shared" ca="1" si="2"/>
        <v>0.73749999999999993</v>
      </c>
      <c r="T12" s="2">
        <f t="shared" ca="1" si="3"/>
        <v>0.73749999999999993</v>
      </c>
      <c r="U12" s="2">
        <f>RANK(W12,W1:W1001,0)</f>
        <v>10</v>
      </c>
      <c r="V12" s="2">
        <v>10</v>
      </c>
      <c r="W12" s="35">
        <v>1.640625</v>
      </c>
    </row>
    <row r="13" spans="1:23" ht="15.75" customHeight="1" x14ac:dyDescent="0.25">
      <c r="A13" s="49" t="s">
        <v>120</v>
      </c>
      <c r="B13" s="9" t="s">
        <v>121</v>
      </c>
      <c r="C13" s="9" t="s">
        <v>50</v>
      </c>
      <c r="D13" s="13">
        <v>48</v>
      </c>
      <c r="E13" s="9" t="s">
        <v>122</v>
      </c>
      <c r="F13" s="9" t="s">
        <v>123</v>
      </c>
      <c r="G13" s="9" t="s">
        <v>53</v>
      </c>
      <c r="H13" s="9" t="s">
        <v>54</v>
      </c>
      <c r="I13" s="9" t="s">
        <v>55</v>
      </c>
      <c r="J13" s="9" t="s">
        <v>65</v>
      </c>
      <c r="K13" s="10">
        <v>10</v>
      </c>
      <c r="L13" s="9" t="s">
        <v>124</v>
      </c>
      <c r="M13" s="13">
        <v>3216</v>
      </c>
      <c r="N13" s="9" t="s">
        <v>75</v>
      </c>
      <c r="O13" s="9" t="s">
        <v>59</v>
      </c>
      <c r="P13" s="30">
        <v>8</v>
      </c>
      <c r="Q13" s="2">
        <f t="shared" ca="1" si="0"/>
        <v>0.83</v>
      </c>
      <c r="R13" s="2">
        <f t="shared" ca="1" si="1"/>
        <v>0.83</v>
      </c>
      <c r="S13" s="2">
        <f t="shared" ca="1" si="2"/>
        <v>0.83</v>
      </c>
      <c r="T13" s="2">
        <f t="shared" ca="1" si="3"/>
        <v>0.7054999999999999</v>
      </c>
      <c r="U13" s="2">
        <f>RANK(W13,W1:W1001,0)</f>
        <v>12</v>
      </c>
      <c r="V13" s="2">
        <v>12</v>
      </c>
      <c r="W13" s="35">
        <v>1.625</v>
      </c>
    </row>
    <row r="14" spans="1:23" ht="15.75" customHeight="1" x14ac:dyDescent="0.25">
      <c r="A14" s="49" t="s">
        <v>125</v>
      </c>
      <c r="B14" s="12"/>
      <c r="C14" s="9" t="s">
        <v>50</v>
      </c>
      <c r="D14" s="13">
        <v>60</v>
      </c>
      <c r="E14" s="9" t="s">
        <v>126</v>
      </c>
      <c r="F14" s="9" t="s">
        <v>127</v>
      </c>
      <c r="G14" s="9" t="s">
        <v>128</v>
      </c>
      <c r="H14" s="9" t="s">
        <v>54</v>
      </c>
      <c r="I14" s="9" t="s">
        <v>55</v>
      </c>
      <c r="J14" s="9" t="s">
        <v>65</v>
      </c>
      <c r="K14" s="10">
        <v>9</v>
      </c>
      <c r="L14" s="9" t="s">
        <v>129</v>
      </c>
      <c r="M14" s="13">
        <v>2032</v>
      </c>
      <c r="N14" s="9" t="s">
        <v>67</v>
      </c>
      <c r="O14" s="9" t="s">
        <v>59</v>
      </c>
      <c r="P14" s="30">
        <v>11</v>
      </c>
      <c r="Q14" s="2">
        <f t="shared" ca="1" si="0"/>
        <v>0.72</v>
      </c>
      <c r="R14" s="2">
        <f t="shared" ca="1" si="1"/>
        <v>0.72</v>
      </c>
      <c r="S14" s="2">
        <f t="shared" ca="1" si="2"/>
        <v>0.89999999999999991</v>
      </c>
      <c r="T14" s="2">
        <f t="shared" ca="1" si="3"/>
        <v>0.7649999999999999</v>
      </c>
      <c r="U14" s="2">
        <f>RANK(W14,W1:W1001,0)</f>
        <v>13</v>
      </c>
      <c r="V14" s="2">
        <v>13</v>
      </c>
      <c r="W14" s="35">
        <v>1.609375</v>
      </c>
    </row>
    <row r="15" spans="1:23" ht="15.75" customHeight="1" x14ac:dyDescent="0.25">
      <c r="A15" s="49" t="s">
        <v>130</v>
      </c>
      <c r="B15" s="9" t="s">
        <v>131</v>
      </c>
      <c r="C15" s="9" t="s">
        <v>70</v>
      </c>
      <c r="D15" s="13">
        <v>38</v>
      </c>
      <c r="E15" s="9" t="s">
        <v>132</v>
      </c>
      <c r="F15" s="9" t="s">
        <v>133</v>
      </c>
      <c r="G15" s="9" t="s">
        <v>134</v>
      </c>
      <c r="H15" s="9" t="s">
        <v>54</v>
      </c>
      <c r="I15" s="9" t="s">
        <v>55</v>
      </c>
      <c r="J15" s="9" t="s">
        <v>65</v>
      </c>
      <c r="K15" s="10">
        <v>4</v>
      </c>
      <c r="L15" s="9" t="s">
        <v>135</v>
      </c>
      <c r="M15" s="13">
        <v>2232</v>
      </c>
      <c r="N15" s="9" t="s">
        <v>67</v>
      </c>
      <c r="O15" s="9" t="s">
        <v>59</v>
      </c>
      <c r="P15" s="30">
        <v>10</v>
      </c>
      <c r="Q15" s="2">
        <f t="shared" ca="1" si="0"/>
        <v>1.1000000000000001</v>
      </c>
      <c r="R15" s="2">
        <f t="shared" ca="1" si="1"/>
        <v>1.1000000000000001</v>
      </c>
      <c r="S15" s="2">
        <f t="shared" ca="1" si="2"/>
        <v>1.375</v>
      </c>
      <c r="T15" s="2">
        <f t="shared" ca="1" si="3"/>
        <v>1.16875</v>
      </c>
      <c r="U15" s="2">
        <f>RANK(W15,W1:W1001,0)</f>
        <v>14</v>
      </c>
      <c r="V15" s="2">
        <v>14</v>
      </c>
      <c r="W15" s="35">
        <v>1.59375</v>
      </c>
    </row>
    <row r="16" spans="1:23" ht="15.75" customHeight="1" x14ac:dyDescent="0.25">
      <c r="A16" s="49" t="s">
        <v>136</v>
      </c>
      <c r="B16" s="9" t="s">
        <v>137</v>
      </c>
      <c r="C16" s="9" t="s">
        <v>70</v>
      </c>
      <c r="D16" s="13">
        <v>32</v>
      </c>
      <c r="E16" s="9" t="s">
        <v>138</v>
      </c>
      <c r="F16" s="9" t="s">
        <v>139</v>
      </c>
      <c r="G16" s="9" t="s">
        <v>134</v>
      </c>
      <c r="H16" s="9" t="s">
        <v>54</v>
      </c>
      <c r="I16" s="9" t="s">
        <v>55</v>
      </c>
      <c r="J16" s="9" t="s">
        <v>65</v>
      </c>
      <c r="K16" s="10">
        <v>10</v>
      </c>
      <c r="L16" s="9" t="s">
        <v>140</v>
      </c>
      <c r="M16" s="13">
        <v>4053</v>
      </c>
      <c r="N16" s="9" t="s">
        <v>58</v>
      </c>
      <c r="O16" s="9" t="s">
        <v>59</v>
      </c>
      <c r="P16" s="30">
        <v>8</v>
      </c>
      <c r="Q16" s="2">
        <f t="shared" ca="1" si="0"/>
        <v>0.86</v>
      </c>
      <c r="R16" s="2">
        <f t="shared" ca="1" si="1"/>
        <v>0.86</v>
      </c>
      <c r="S16" s="2">
        <f t="shared" ca="1" si="2"/>
        <v>0.86</v>
      </c>
      <c r="T16" s="2">
        <f t="shared" ca="1" si="3"/>
        <v>0.73099999999999998</v>
      </c>
      <c r="U16" s="2">
        <f>RANK(W16,W1:W1001,0)</f>
        <v>14</v>
      </c>
      <c r="V16" s="2">
        <v>14</v>
      </c>
      <c r="W16" s="35">
        <v>1.59375</v>
      </c>
    </row>
    <row r="17" spans="1:23" ht="15.75" hidden="1" customHeight="1" x14ac:dyDescent="0.25">
      <c r="A17" s="49" t="s">
        <v>141</v>
      </c>
      <c r="B17" s="9" t="s">
        <v>142</v>
      </c>
      <c r="C17" s="9" t="s">
        <v>50</v>
      </c>
      <c r="D17" s="13">
        <v>88</v>
      </c>
      <c r="E17" s="9" t="s">
        <v>143</v>
      </c>
      <c r="F17" s="12"/>
      <c r="G17" s="9" t="s">
        <v>53</v>
      </c>
      <c r="H17" s="9" t="s">
        <v>73</v>
      </c>
      <c r="I17" s="9" t="s">
        <v>55</v>
      </c>
      <c r="J17" s="9" t="s">
        <v>56</v>
      </c>
      <c r="K17" s="10">
        <v>5</v>
      </c>
      <c r="L17" s="9" t="s">
        <v>144</v>
      </c>
      <c r="M17" s="13">
        <v>2500</v>
      </c>
      <c r="N17" s="9" t="s">
        <v>67</v>
      </c>
      <c r="O17" s="9" t="s">
        <v>59</v>
      </c>
      <c r="P17" s="13">
        <v>8</v>
      </c>
      <c r="Q17" s="2">
        <f t="shared" ca="1" si="0"/>
        <v>0.88</v>
      </c>
      <c r="R17" s="2">
        <f t="shared" ca="1" si="1"/>
        <v>1.1000000000000001</v>
      </c>
      <c r="S17" s="2">
        <f t="shared" ca="1" si="2"/>
        <v>1.375</v>
      </c>
      <c r="T17" s="2">
        <f t="shared" ca="1" si="3"/>
        <v>1.375</v>
      </c>
      <c r="U17" s="2">
        <f>RANK(W17,W1:W1001,0)</f>
        <v>16</v>
      </c>
      <c r="V17" s="2">
        <v>16</v>
      </c>
      <c r="W17" s="35">
        <v>1.5625</v>
      </c>
    </row>
    <row r="18" spans="1:23" ht="15.75" customHeight="1" x14ac:dyDescent="0.25">
      <c r="A18" s="49" t="s">
        <v>145</v>
      </c>
      <c r="B18" s="9" t="s">
        <v>146</v>
      </c>
      <c r="C18" s="9" t="s">
        <v>70</v>
      </c>
      <c r="D18" s="13">
        <v>61</v>
      </c>
      <c r="E18" s="9" t="s">
        <v>147</v>
      </c>
      <c r="F18" s="9" t="s">
        <v>148</v>
      </c>
      <c r="G18" s="9" t="s">
        <v>53</v>
      </c>
      <c r="H18" s="9" t="s">
        <v>54</v>
      </c>
      <c r="I18" s="9" t="s">
        <v>55</v>
      </c>
      <c r="J18" s="9" t="s">
        <v>56</v>
      </c>
      <c r="K18" s="10">
        <v>4</v>
      </c>
      <c r="L18" s="9" t="s">
        <v>149</v>
      </c>
      <c r="M18" s="13">
        <v>4051</v>
      </c>
      <c r="N18" s="9" t="s">
        <v>58</v>
      </c>
      <c r="O18" s="9" t="s">
        <v>59</v>
      </c>
      <c r="P18" s="30">
        <v>6</v>
      </c>
      <c r="Q18" s="2">
        <f t="shared" ca="1" si="0"/>
        <v>0.5</v>
      </c>
      <c r="R18" s="2">
        <f t="shared" ca="1" si="1"/>
        <v>0.625</v>
      </c>
      <c r="S18" s="2">
        <f t="shared" ca="1" si="2"/>
        <v>0.625</v>
      </c>
      <c r="T18" s="2">
        <f t="shared" ca="1" si="3"/>
        <v>0.53125</v>
      </c>
      <c r="U18" s="2">
        <f>RANK(W18,W1:W1001,0)</f>
        <v>17</v>
      </c>
      <c r="V18" s="2">
        <v>17</v>
      </c>
      <c r="W18" s="35">
        <v>1.546875</v>
      </c>
    </row>
    <row r="19" spans="1:23" ht="15.75" customHeight="1" x14ac:dyDescent="0.25">
      <c r="A19" s="49" t="s">
        <v>150</v>
      </c>
      <c r="B19" s="9" t="s">
        <v>151</v>
      </c>
      <c r="C19" s="9" t="s">
        <v>70</v>
      </c>
      <c r="D19" s="13">
        <v>83</v>
      </c>
      <c r="E19" s="11">
        <v>27919</v>
      </c>
      <c r="F19" s="9" t="s">
        <v>152</v>
      </c>
      <c r="G19" s="9" t="s">
        <v>72</v>
      </c>
      <c r="H19" s="9" t="s">
        <v>54</v>
      </c>
      <c r="I19" s="9" t="s">
        <v>55</v>
      </c>
      <c r="J19" s="9" t="s">
        <v>65</v>
      </c>
      <c r="K19" s="10">
        <v>14</v>
      </c>
      <c r="L19" s="9" t="s">
        <v>153</v>
      </c>
      <c r="M19" s="13">
        <v>3040</v>
      </c>
      <c r="N19" s="9" t="s">
        <v>75</v>
      </c>
      <c r="O19" s="9" t="s">
        <v>59</v>
      </c>
      <c r="P19" s="30">
        <v>10</v>
      </c>
      <c r="Q19" s="2">
        <f t="shared" ca="1" si="0"/>
        <v>0.7</v>
      </c>
      <c r="R19" s="2">
        <f t="shared" ca="1" si="1"/>
        <v>0.7</v>
      </c>
      <c r="S19" s="2">
        <f t="shared" ca="1" si="2"/>
        <v>0.875</v>
      </c>
      <c r="T19" s="2">
        <f t="shared" ca="1" si="3"/>
        <v>0.74375000000000002</v>
      </c>
      <c r="U19" s="2">
        <f>RANK(W19,W1:W1001,0)</f>
        <v>17</v>
      </c>
      <c r="V19" s="2">
        <v>17</v>
      </c>
      <c r="W19" s="35">
        <v>1.546875</v>
      </c>
    </row>
    <row r="20" spans="1:23" ht="15.75" customHeight="1" x14ac:dyDescent="0.25">
      <c r="A20" s="49" t="s">
        <v>154</v>
      </c>
      <c r="B20" s="9" t="s">
        <v>155</v>
      </c>
      <c r="C20" s="9" t="s">
        <v>70</v>
      </c>
      <c r="D20" s="13">
        <v>65</v>
      </c>
      <c r="E20" s="9" t="s">
        <v>156</v>
      </c>
      <c r="F20" s="9" t="s">
        <v>52</v>
      </c>
      <c r="G20" s="9" t="s">
        <v>53</v>
      </c>
      <c r="H20" s="9" t="s">
        <v>73</v>
      </c>
      <c r="I20" s="9" t="s">
        <v>55</v>
      </c>
      <c r="J20" s="9" t="s">
        <v>56</v>
      </c>
      <c r="K20" s="10">
        <v>11</v>
      </c>
      <c r="L20" s="9" t="s">
        <v>157</v>
      </c>
      <c r="M20" s="13">
        <v>2222</v>
      </c>
      <c r="N20" s="9" t="s">
        <v>67</v>
      </c>
      <c r="O20" s="9" t="s">
        <v>59</v>
      </c>
      <c r="P20" s="30">
        <v>11</v>
      </c>
      <c r="Q20" s="2">
        <f t="shared" ca="1" si="0"/>
        <v>0.42</v>
      </c>
      <c r="R20" s="2">
        <f t="shared" ca="1" si="1"/>
        <v>0.52500000000000002</v>
      </c>
      <c r="S20" s="2">
        <f t="shared" ca="1" si="2"/>
        <v>0.65625</v>
      </c>
      <c r="T20" s="2">
        <f t="shared" ca="1" si="3"/>
        <v>0.65625</v>
      </c>
      <c r="U20" s="2">
        <f>RANK(W20,W1:W1001,0)</f>
        <v>19</v>
      </c>
      <c r="V20" s="2">
        <v>19</v>
      </c>
      <c r="W20" s="35">
        <v>1.53125</v>
      </c>
    </row>
    <row r="21" spans="1:23" ht="15.75" customHeight="1" x14ac:dyDescent="0.25">
      <c r="A21" s="49" t="s">
        <v>158</v>
      </c>
      <c r="B21" s="9" t="s">
        <v>159</v>
      </c>
      <c r="C21" s="9" t="s">
        <v>70</v>
      </c>
      <c r="D21" s="13">
        <v>2</v>
      </c>
      <c r="E21" s="9" t="s">
        <v>160</v>
      </c>
      <c r="F21" s="9" t="s">
        <v>161</v>
      </c>
      <c r="G21" s="9" t="s">
        <v>53</v>
      </c>
      <c r="H21" s="9" t="s">
        <v>91</v>
      </c>
      <c r="I21" s="9" t="s">
        <v>55</v>
      </c>
      <c r="J21" s="9" t="s">
        <v>65</v>
      </c>
      <c r="K21" s="10">
        <v>12</v>
      </c>
      <c r="L21" s="9" t="s">
        <v>162</v>
      </c>
      <c r="M21" s="13">
        <v>2190</v>
      </c>
      <c r="N21" s="9" t="s">
        <v>67</v>
      </c>
      <c r="O21" s="9" t="s">
        <v>59</v>
      </c>
      <c r="P21" s="30">
        <v>10</v>
      </c>
      <c r="Q21" s="2">
        <f t="shared" ca="1" si="0"/>
        <v>0.66</v>
      </c>
      <c r="R21" s="2">
        <f t="shared" ca="1" si="1"/>
        <v>0.66</v>
      </c>
      <c r="S21" s="2">
        <f t="shared" ca="1" si="2"/>
        <v>0.82500000000000007</v>
      </c>
      <c r="T21" s="2">
        <f t="shared" ca="1" si="3"/>
        <v>0.82500000000000007</v>
      </c>
      <c r="U21" s="2">
        <f>RANK(W21,W1:W1001,0)</f>
        <v>19</v>
      </c>
      <c r="V21" s="2">
        <v>19</v>
      </c>
      <c r="W21" s="35">
        <v>1.53125</v>
      </c>
    </row>
    <row r="22" spans="1:23" ht="15.75" customHeight="1" x14ac:dyDescent="0.25">
      <c r="A22" s="49" t="s">
        <v>163</v>
      </c>
      <c r="B22" s="9" t="s">
        <v>164</v>
      </c>
      <c r="C22" s="9" t="s">
        <v>50</v>
      </c>
      <c r="D22" s="13">
        <v>11</v>
      </c>
      <c r="E22" s="9" t="s">
        <v>165</v>
      </c>
      <c r="F22" s="9" t="s">
        <v>166</v>
      </c>
      <c r="G22" s="9" t="s">
        <v>53</v>
      </c>
      <c r="H22" s="9" t="s">
        <v>54</v>
      </c>
      <c r="I22" s="9" t="s">
        <v>55</v>
      </c>
      <c r="J22" s="9" t="s">
        <v>56</v>
      </c>
      <c r="K22" s="10">
        <v>13</v>
      </c>
      <c r="L22" s="9" t="s">
        <v>167</v>
      </c>
      <c r="M22" s="13">
        <v>2161</v>
      </c>
      <c r="N22" s="9" t="s">
        <v>67</v>
      </c>
      <c r="O22" s="9" t="s">
        <v>59</v>
      </c>
      <c r="P22" s="30">
        <v>9</v>
      </c>
      <c r="Q22" s="2">
        <f t="shared" ca="1" si="0"/>
        <v>0.63</v>
      </c>
      <c r="R22" s="2">
        <f t="shared" ca="1" si="1"/>
        <v>0.78749999999999998</v>
      </c>
      <c r="S22" s="2">
        <f t="shared" ca="1" si="2"/>
        <v>0.984375</v>
      </c>
      <c r="T22" s="2">
        <f t="shared" ca="1" si="3"/>
        <v>0.83671874999999996</v>
      </c>
      <c r="U22" s="2">
        <f>RANK(W22,W1:W1001,0)</f>
        <v>21</v>
      </c>
      <c r="V22" s="2">
        <v>21</v>
      </c>
      <c r="W22" s="35">
        <v>1.515625</v>
      </c>
    </row>
    <row r="23" spans="1:23" ht="15.75" customHeight="1" x14ac:dyDescent="0.25">
      <c r="A23" s="49" t="s">
        <v>168</v>
      </c>
      <c r="B23" s="9" t="s">
        <v>169</v>
      </c>
      <c r="C23" s="9" t="s">
        <v>50</v>
      </c>
      <c r="D23" s="13">
        <v>44</v>
      </c>
      <c r="E23" s="9" t="s">
        <v>170</v>
      </c>
      <c r="F23" s="9" t="s">
        <v>84</v>
      </c>
      <c r="G23" s="9" t="s">
        <v>72</v>
      </c>
      <c r="H23" s="9" t="s">
        <v>54</v>
      </c>
      <c r="I23" s="9" t="s">
        <v>55</v>
      </c>
      <c r="J23" s="9" t="s">
        <v>56</v>
      </c>
      <c r="K23" s="10">
        <v>8</v>
      </c>
      <c r="L23" s="9" t="s">
        <v>171</v>
      </c>
      <c r="M23" s="13">
        <v>2783</v>
      </c>
      <c r="N23" s="9" t="s">
        <v>67</v>
      </c>
      <c r="O23" s="9" t="s">
        <v>59</v>
      </c>
      <c r="P23" s="30">
        <v>7</v>
      </c>
      <c r="Q23" s="2">
        <f t="shared" ca="1" si="0"/>
        <v>1.04</v>
      </c>
      <c r="R23" s="2">
        <f t="shared" ca="1" si="1"/>
        <v>1.3</v>
      </c>
      <c r="S23" s="2">
        <f t="shared" ca="1" si="2"/>
        <v>1.3</v>
      </c>
      <c r="T23" s="2">
        <f t="shared" ca="1" si="3"/>
        <v>1.105</v>
      </c>
      <c r="U23" s="2">
        <f>RANK(W23,W1:W1001,0)</f>
        <v>21</v>
      </c>
      <c r="V23" s="2">
        <v>21</v>
      </c>
      <c r="W23" s="35">
        <v>1.515625</v>
      </c>
    </row>
    <row r="24" spans="1:23" ht="15.75" customHeight="1" x14ac:dyDescent="0.25">
      <c r="A24" s="49" t="s">
        <v>172</v>
      </c>
      <c r="B24" s="9" t="s">
        <v>173</v>
      </c>
      <c r="C24" s="9" t="s">
        <v>50</v>
      </c>
      <c r="D24" s="13">
        <v>26</v>
      </c>
      <c r="E24" s="9" t="s">
        <v>174</v>
      </c>
      <c r="F24" s="9" t="s">
        <v>175</v>
      </c>
      <c r="G24" s="9" t="s">
        <v>176</v>
      </c>
      <c r="H24" s="9" t="s">
        <v>54</v>
      </c>
      <c r="I24" s="9" t="s">
        <v>55</v>
      </c>
      <c r="J24" s="9" t="s">
        <v>65</v>
      </c>
      <c r="K24" s="10">
        <v>3</v>
      </c>
      <c r="L24" s="9" t="s">
        <v>177</v>
      </c>
      <c r="M24" s="13">
        <v>4744</v>
      </c>
      <c r="N24" s="9" t="s">
        <v>58</v>
      </c>
      <c r="O24" s="9" t="s">
        <v>59</v>
      </c>
      <c r="P24" s="30">
        <v>4</v>
      </c>
      <c r="Q24" s="2">
        <f t="shared" ca="1" si="0"/>
        <v>0.51</v>
      </c>
      <c r="R24" s="2">
        <f t="shared" ca="1" si="1"/>
        <v>0.51</v>
      </c>
      <c r="S24" s="2">
        <f t="shared" ca="1" si="2"/>
        <v>0.51</v>
      </c>
      <c r="T24" s="2">
        <f t="shared" ca="1" si="3"/>
        <v>0.4335</v>
      </c>
      <c r="U24" s="2">
        <f>RANK(W24,W1:W1001,0)</f>
        <v>23</v>
      </c>
      <c r="V24" s="2">
        <v>23</v>
      </c>
      <c r="W24" s="35">
        <v>1.5</v>
      </c>
    </row>
    <row r="25" spans="1:23" ht="15.75" customHeight="1" x14ac:dyDescent="0.25">
      <c r="A25" s="49" t="s">
        <v>178</v>
      </c>
      <c r="B25" s="9" t="s">
        <v>179</v>
      </c>
      <c r="C25" s="9" t="s">
        <v>70</v>
      </c>
      <c r="D25" s="13">
        <v>5</v>
      </c>
      <c r="E25" s="11">
        <v>28476</v>
      </c>
      <c r="F25" s="9" t="s">
        <v>180</v>
      </c>
      <c r="G25" s="9" t="s">
        <v>176</v>
      </c>
      <c r="H25" s="9" t="s">
        <v>73</v>
      </c>
      <c r="I25" s="9" t="s">
        <v>55</v>
      </c>
      <c r="J25" s="9" t="s">
        <v>56</v>
      </c>
      <c r="K25" s="10">
        <v>13</v>
      </c>
      <c r="L25" s="9" t="s">
        <v>181</v>
      </c>
      <c r="M25" s="13">
        <v>2257</v>
      </c>
      <c r="N25" s="9" t="s">
        <v>67</v>
      </c>
      <c r="O25" s="9" t="s">
        <v>59</v>
      </c>
      <c r="P25" s="30">
        <v>8</v>
      </c>
      <c r="Q25" s="2">
        <f t="shared" ca="1" si="0"/>
        <v>0.45</v>
      </c>
      <c r="R25" s="2">
        <f t="shared" ca="1" si="1"/>
        <v>0.5625</v>
      </c>
      <c r="S25" s="2">
        <f t="shared" ca="1" si="2"/>
        <v>0.5625</v>
      </c>
      <c r="T25" s="2">
        <f t="shared" ca="1" si="3"/>
        <v>0.5625</v>
      </c>
      <c r="U25" s="2">
        <f>RANK(W25,W1:W1001,0)</f>
        <v>23</v>
      </c>
      <c r="V25" s="2">
        <v>23</v>
      </c>
      <c r="W25" s="35">
        <v>1.5</v>
      </c>
    </row>
    <row r="26" spans="1:23" ht="15.75" customHeight="1" x14ac:dyDescent="0.25">
      <c r="A26" s="49" t="s">
        <v>182</v>
      </c>
      <c r="B26" s="9" t="s">
        <v>183</v>
      </c>
      <c r="C26" s="9" t="s">
        <v>70</v>
      </c>
      <c r="D26" s="13">
        <v>78</v>
      </c>
      <c r="E26" s="9" t="s">
        <v>184</v>
      </c>
      <c r="F26" s="9" t="s">
        <v>185</v>
      </c>
      <c r="G26" s="9" t="s">
        <v>53</v>
      </c>
      <c r="H26" s="9" t="s">
        <v>54</v>
      </c>
      <c r="I26" s="9" t="s">
        <v>55</v>
      </c>
      <c r="J26" s="9" t="s">
        <v>65</v>
      </c>
      <c r="K26" s="10">
        <v>4</v>
      </c>
      <c r="L26" s="9" t="s">
        <v>186</v>
      </c>
      <c r="M26" s="13">
        <v>4703</v>
      </c>
      <c r="N26" s="9" t="s">
        <v>58</v>
      </c>
      <c r="O26" s="9" t="s">
        <v>59</v>
      </c>
      <c r="P26" s="30">
        <v>5</v>
      </c>
      <c r="Q26" s="2">
        <f t="shared" ca="1" si="0"/>
        <v>1.1000000000000001</v>
      </c>
      <c r="R26" s="2">
        <f t="shared" ca="1" si="1"/>
        <v>1.1000000000000001</v>
      </c>
      <c r="S26" s="2">
        <f t="shared" ca="1" si="2"/>
        <v>1.1000000000000001</v>
      </c>
      <c r="T26" s="2">
        <f t="shared" ca="1" si="3"/>
        <v>0.93500000000000005</v>
      </c>
      <c r="U26" s="2">
        <f>RANK(W26,W1:W1001,0)</f>
        <v>25</v>
      </c>
      <c r="V26" s="2">
        <v>25</v>
      </c>
      <c r="W26" s="35">
        <v>1.484375</v>
      </c>
    </row>
    <row r="27" spans="1:23" ht="15.75" hidden="1" customHeight="1" x14ac:dyDescent="0.25">
      <c r="A27" s="49" t="s">
        <v>187</v>
      </c>
      <c r="B27" s="9" t="s">
        <v>188</v>
      </c>
      <c r="C27" s="9" t="s">
        <v>50</v>
      </c>
      <c r="D27" s="13">
        <v>11</v>
      </c>
      <c r="E27" s="9" t="s">
        <v>189</v>
      </c>
      <c r="F27" s="12"/>
      <c r="G27" s="9" t="s">
        <v>64</v>
      </c>
      <c r="H27" s="9" t="s">
        <v>54</v>
      </c>
      <c r="I27" s="9" t="s">
        <v>55</v>
      </c>
      <c r="J27" s="9" t="s">
        <v>65</v>
      </c>
      <c r="K27" s="10">
        <v>17</v>
      </c>
      <c r="L27" s="9" t="s">
        <v>190</v>
      </c>
      <c r="M27" s="13">
        <v>4817</v>
      </c>
      <c r="N27" s="9" t="s">
        <v>58</v>
      </c>
      <c r="O27" s="9" t="s">
        <v>59</v>
      </c>
      <c r="P27" s="13">
        <v>4</v>
      </c>
      <c r="Q27" s="2">
        <f t="shared" ca="1" si="0"/>
        <v>0.97</v>
      </c>
      <c r="R27" s="2">
        <f t="shared" ca="1" si="1"/>
        <v>0.97</v>
      </c>
      <c r="S27" s="2">
        <f t="shared" ca="1" si="2"/>
        <v>0.97</v>
      </c>
      <c r="T27" s="2">
        <f t="shared" ca="1" si="3"/>
        <v>0.82450000000000001</v>
      </c>
      <c r="U27" s="2">
        <f>RANK(W27,W1:W1001,0)</f>
        <v>26</v>
      </c>
      <c r="V27" s="2">
        <v>26</v>
      </c>
      <c r="W27" s="35">
        <v>1.46875</v>
      </c>
    </row>
    <row r="28" spans="1:23" ht="15.75" customHeight="1" x14ac:dyDescent="0.25">
      <c r="A28" s="49" t="s">
        <v>191</v>
      </c>
      <c r="B28" s="9" t="s">
        <v>192</v>
      </c>
      <c r="C28" s="9" t="s">
        <v>70</v>
      </c>
      <c r="D28" s="13">
        <v>19</v>
      </c>
      <c r="E28" s="9" t="s">
        <v>193</v>
      </c>
      <c r="F28" s="9" t="s">
        <v>194</v>
      </c>
      <c r="G28" s="9" t="s">
        <v>102</v>
      </c>
      <c r="H28" s="9" t="s">
        <v>54</v>
      </c>
      <c r="I28" s="9" t="s">
        <v>55</v>
      </c>
      <c r="J28" s="9" t="s">
        <v>56</v>
      </c>
      <c r="K28" s="10">
        <v>7</v>
      </c>
      <c r="L28" s="9" t="s">
        <v>195</v>
      </c>
      <c r="M28" s="13">
        <v>2640</v>
      </c>
      <c r="N28" s="9" t="s">
        <v>67</v>
      </c>
      <c r="O28" s="9" t="s">
        <v>59</v>
      </c>
      <c r="P28" s="30">
        <v>2</v>
      </c>
      <c r="Q28" s="2">
        <f t="shared" ca="1" si="0"/>
        <v>0.52</v>
      </c>
      <c r="R28" s="2">
        <f t="shared" ca="1" si="1"/>
        <v>0.65</v>
      </c>
      <c r="S28" s="2">
        <f t="shared" ca="1" si="2"/>
        <v>0.65</v>
      </c>
      <c r="T28" s="2">
        <f t="shared" ca="1" si="3"/>
        <v>0.55249999999999999</v>
      </c>
      <c r="U28" s="2">
        <f>RANK(W28,W1:W1001,0)</f>
        <v>26</v>
      </c>
      <c r="V28" s="2">
        <v>26</v>
      </c>
      <c r="W28" s="35">
        <v>1.46875</v>
      </c>
    </row>
    <row r="29" spans="1:23" ht="15.75" customHeight="1" x14ac:dyDescent="0.25">
      <c r="A29" s="49" t="s">
        <v>196</v>
      </c>
      <c r="B29" s="9" t="s">
        <v>197</v>
      </c>
      <c r="C29" s="9" t="s">
        <v>70</v>
      </c>
      <c r="D29" s="13">
        <v>71</v>
      </c>
      <c r="E29" s="9" t="s">
        <v>198</v>
      </c>
      <c r="F29" s="9" t="s">
        <v>199</v>
      </c>
      <c r="G29" s="9" t="s">
        <v>64</v>
      </c>
      <c r="H29" s="9" t="s">
        <v>91</v>
      </c>
      <c r="I29" s="9" t="s">
        <v>55</v>
      </c>
      <c r="J29" s="9" t="s">
        <v>56</v>
      </c>
      <c r="K29" s="10">
        <v>5</v>
      </c>
      <c r="L29" s="9" t="s">
        <v>200</v>
      </c>
      <c r="M29" s="13">
        <v>4000</v>
      </c>
      <c r="N29" s="9" t="s">
        <v>58</v>
      </c>
      <c r="O29" s="9" t="s">
        <v>59</v>
      </c>
      <c r="P29" s="30">
        <v>11</v>
      </c>
      <c r="Q29" s="2">
        <f t="shared" ca="1" si="0"/>
        <v>0.77</v>
      </c>
      <c r="R29" s="2">
        <f t="shared" ca="1" si="1"/>
        <v>0.96250000000000002</v>
      </c>
      <c r="S29" s="2">
        <f t="shared" ca="1" si="2"/>
        <v>1.203125</v>
      </c>
      <c r="T29" s="2">
        <f t="shared" ca="1" si="3"/>
        <v>1.203125</v>
      </c>
      <c r="U29" s="2">
        <f>RANK(W29,W1:W1001,0)</f>
        <v>26</v>
      </c>
      <c r="V29" s="2">
        <v>26</v>
      </c>
      <c r="W29" s="35">
        <v>1.46875</v>
      </c>
    </row>
    <row r="30" spans="1:23" ht="15.75" customHeight="1" x14ac:dyDescent="0.25">
      <c r="A30" s="49" t="s">
        <v>201</v>
      </c>
      <c r="B30" s="9" t="s">
        <v>202</v>
      </c>
      <c r="C30" s="9" t="s">
        <v>70</v>
      </c>
      <c r="D30" s="13">
        <v>84</v>
      </c>
      <c r="E30" s="9" t="s">
        <v>203</v>
      </c>
      <c r="F30" s="9" t="s">
        <v>204</v>
      </c>
      <c r="G30" s="9" t="s">
        <v>90</v>
      </c>
      <c r="H30" s="9" t="s">
        <v>91</v>
      </c>
      <c r="I30" s="9" t="s">
        <v>55</v>
      </c>
      <c r="J30" s="9" t="s">
        <v>65</v>
      </c>
      <c r="K30" s="10">
        <v>11</v>
      </c>
      <c r="L30" s="9" t="s">
        <v>205</v>
      </c>
      <c r="M30" s="13">
        <v>4171</v>
      </c>
      <c r="N30" s="9" t="s">
        <v>58</v>
      </c>
      <c r="O30" s="9" t="s">
        <v>59</v>
      </c>
      <c r="P30" s="30">
        <v>7</v>
      </c>
      <c r="Q30" s="2">
        <f t="shared" ca="1" si="0"/>
        <v>0.79</v>
      </c>
      <c r="R30" s="2">
        <f t="shared" ca="1" si="1"/>
        <v>0.79</v>
      </c>
      <c r="S30" s="2">
        <f t="shared" ca="1" si="2"/>
        <v>0.98750000000000004</v>
      </c>
      <c r="T30" s="2">
        <f t="shared" ca="1" si="3"/>
        <v>0.98750000000000004</v>
      </c>
      <c r="U30" s="2">
        <f>RANK(W30,W1:W1001,0)</f>
        <v>26</v>
      </c>
      <c r="V30" s="2">
        <v>26</v>
      </c>
      <c r="W30" s="35">
        <v>1.46875</v>
      </c>
    </row>
    <row r="31" spans="1:23" ht="15.75" hidden="1" customHeight="1" x14ac:dyDescent="0.25">
      <c r="A31" s="49" t="s">
        <v>206</v>
      </c>
      <c r="B31" s="9" t="s">
        <v>207</v>
      </c>
      <c r="C31" s="9" t="s">
        <v>70</v>
      </c>
      <c r="D31" s="13">
        <v>45</v>
      </c>
      <c r="E31" s="9" t="s">
        <v>208</v>
      </c>
      <c r="F31" s="12"/>
      <c r="G31" s="9" t="s">
        <v>134</v>
      </c>
      <c r="H31" s="9" t="s">
        <v>91</v>
      </c>
      <c r="I31" s="9" t="s">
        <v>55</v>
      </c>
      <c r="J31" s="9" t="s">
        <v>65</v>
      </c>
      <c r="K31" s="10">
        <v>8</v>
      </c>
      <c r="L31" s="9" t="s">
        <v>209</v>
      </c>
      <c r="M31" s="13">
        <v>3056</v>
      </c>
      <c r="N31" s="9" t="s">
        <v>75</v>
      </c>
      <c r="O31" s="9" t="s">
        <v>59</v>
      </c>
      <c r="P31" s="13">
        <v>10</v>
      </c>
      <c r="Q31" s="2">
        <f t="shared" ca="1" si="0"/>
        <v>0.89</v>
      </c>
      <c r="R31" s="2">
        <f t="shared" ca="1" si="1"/>
        <v>0.89</v>
      </c>
      <c r="S31" s="2">
        <f t="shared" ca="1" si="2"/>
        <v>1.1125</v>
      </c>
      <c r="T31" s="2">
        <f t="shared" ca="1" si="3"/>
        <v>1.1125</v>
      </c>
      <c r="U31" s="2">
        <f>RANK(W31,W1:W1001,0)</f>
        <v>30</v>
      </c>
      <c r="V31" s="2">
        <v>30</v>
      </c>
      <c r="W31" s="35">
        <v>1.4609375</v>
      </c>
    </row>
    <row r="32" spans="1:23" ht="15.75" hidden="1" customHeight="1" x14ac:dyDescent="0.25">
      <c r="A32" s="49" t="s">
        <v>210</v>
      </c>
      <c r="B32" s="9" t="s">
        <v>211</v>
      </c>
      <c r="C32" s="9" t="s">
        <v>70</v>
      </c>
      <c r="D32" s="13">
        <v>62</v>
      </c>
      <c r="E32" s="9" t="s">
        <v>212</v>
      </c>
      <c r="F32" s="12"/>
      <c r="G32" s="9" t="s">
        <v>72</v>
      </c>
      <c r="H32" s="9" t="s">
        <v>91</v>
      </c>
      <c r="I32" s="9" t="s">
        <v>55</v>
      </c>
      <c r="J32" s="9" t="s">
        <v>56</v>
      </c>
      <c r="K32" s="10">
        <v>17</v>
      </c>
      <c r="L32" s="9" t="s">
        <v>213</v>
      </c>
      <c r="M32" s="13">
        <v>2280</v>
      </c>
      <c r="N32" s="9" t="s">
        <v>67</v>
      </c>
      <c r="O32" s="9" t="s">
        <v>59</v>
      </c>
      <c r="P32" s="13">
        <v>8</v>
      </c>
      <c r="Q32" s="2">
        <f t="shared" ca="1" si="0"/>
        <v>0.91</v>
      </c>
      <c r="R32" s="2">
        <f t="shared" ca="1" si="1"/>
        <v>1.1375</v>
      </c>
      <c r="S32" s="2">
        <f t="shared" ca="1" si="2"/>
        <v>1.1375</v>
      </c>
      <c r="T32" s="2">
        <f t="shared" ca="1" si="3"/>
        <v>1.1375</v>
      </c>
      <c r="U32" s="2">
        <f>RANK(W32,W1:W1001,0)</f>
        <v>30</v>
      </c>
      <c r="V32" s="2">
        <v>30</v>
      </c>
      <c r="W32" s="35">
        <v>1.4609375</v>
      </c>
    </row>
    <row r="33" spans="1:23" ht="15.75" customHeight="1" x14ac:dyDescent="0.25">
      <c r="A33" s="49" t="s">
        <v>214</v>
      </c>
      <c r="B33" s="9" t="s">
        <v>215</v>
      </c>
      <c r="C33" s="9" t="s">
        <v>50</v>
      </c>
      <c r="D33" s="13">
        <v>70</v>
      </c>
      <c r="E33" s="9" t="s">
        <v>216</v>
      </c>
      <c r="F33" s="9" t="s">
        <v>139</v>
      </c>
      <c r="G33" s="9" t="s">
        <v>134</v>
      </c>
      <c r="H33" s="9" t="s">
        <v>54</v>
      </c>
      <c r="I33" s="9" t="s">
        <v>55</v>
      </c>
      <c r="J33" s="9" t="s">
        <v>56</v>
      </c>
      <c r="K33" s="10">
        <v>12</v>
      </c>
      <c r="L33" s="9" t="s">
        <v>217</v>
      </c>
      <c r="M33" s="13">
        <v>2470</v>
      </c>
      <c r="N33" s="9" t="s">
        <v>67</v>
      </c>
      <c r="O33" s="9" t="s">
        <v>59</v>
      </c>
      <c r="P33" s="30">
        <v>2</v>
      </c>
      <c r="Q33" s="2">
        <f t="shared" ca="1" si="0"/>
        <v>1.07</v>
      </c>
      <c r="R33" s="2">
        <f t="shared" ca="1" si="1"/>
        <v>1.3375000000000001</v>
      </c>
      <c r="S33" s="2">
        <f t="shared" ca="1" si="2"/>
        <v>1.3375000000000001</v>
      </c>
      <c r="T33" s="2">
        <f t="shared" ca="1" si="3"/>
        <v>1.1368750000000001</v>
      </c>
      <c r="U33" s="2">
        <f>RANK(W33,W1:W1001,0)</f>
        <v>32</v>
      </c>
      <c r="V33" s="2">
        <v>32</v>
      </c>
      <c r="W33" s="35">
        <v>1.453125</v>
      </c>
    </row>
    <row r="34" spans="1:23" ht="15.75" customHeight="1" x14ac:dyDescent="0.25">
      <c r="A34" s="49" t="s">
        <v>218</v>
      </c>
      <c r="B34" s="9" t="s">
        <v>219</v>
      </c>
      <c r="C34" s="9" t="s">
        <v>70</v>
      </c>
      <c r="D34" s="13">
        <v>88</v>
      </c>
      <c r="E34" s="9" t="s">
        <v>220</v>
      </c>
      <c r="F34" s="9" t="s">
        <v>221</v>
      </c>
      <c r="G34" s="9" t="s">
        <v>72</v>
      </c>
      <c r="H34" s="9" t="s">
        <v>54</v>
      </c>
      <c r="I34" s="9" t="s">
        <v>55</v>
      </c>
      <c r="J34" s="9" t="s">
        <v>56</v>
      </c>
      <c r="K34" s="10">
        <v>7</v>
      </c>
      <c r="L34" s="9" t="s">
        <v>222</v>
      </c>
      <c r="M34" s="13">
        <v>2620</v>
      </c>
      <c r="N34" s="9" t="s">
        <v>67</v>
      </c>
      <c r="O34" s="9" t="s">
        <v>59</v>
      </c>
      <c r="P34" s="30">
        <v>7</v>
      </c>
      <c r="Q34" s="2">
        <f t="shared" ca="1" si="0"/>
        <v>1.07</v>
      </c>
      <c r="R34" s="2">
        <f t="shared" ca="1" si="1"/>
        <v>1.3375000000000001</v>
      </c>
      <c r="S34" s="2">
        <f t="shared" ca="1" si="2"/>
        <v>1.6718750000000002</v>
      </c>
      <c r="T34" s="2">
        <f t="shared" ca="1" si="3"/>
        <v>1.42109375</v>
      </c>
      <c r="U34" s="2">
        <f>RANK(W34,W1:W1001,0)</f>
        <v>32</v>
      </c>
      <c r="V34" s="2">
        <v>32</v>
      </c>
      <c r="W34" s="35">
        <v>1.453125</v>
      </c>
    </row>
    <row r="35" spans="1:23" ht="15.75" customHeight="1" x14ac:dyDescent="0.25">
      <c r="A35" s="49" t="s">
        <v>223</v>
      </c>
      <c r="B35" s="9" t="s">
        <v>224</v>
      </c>
      <c r="C35" s="9" t="s">
        <v>50</v>
      </c>
      <c r="D35" s="13">
        <v>71</v>
      </c>
      <c r="E35" s="9" t="s">
        <v>225</v>
      </c>
      <c r="F35" s="9" t="s">
        <v>199</v>
      </c>
      <c r="G35" s="9" t="s">
        <v>176</v>
      </c>
      <c r="H35" s="9" t="s">
        <v>54</v>
      </c>
      <c r="I35" s="9" t="s">
        <v>55</v>
      </c>
      <c r="J35" s="9" t="s">
        <v>65</v>
      </c>
      <c r="K35" s="10">
        <v>9</v>
      </c>
      <c r="L35" s="9" t="s">
        <v>226</v>
      </c>
      <c r="M35" s="13">
        <v>4122</v>
      </c>
      <c r="N35" s="9" t="s">
        <v>58</v>
      </c>
      <c r="O35" s="9" t="s">
        <v>59</v>
      </c>
      <c r="P35" s="30">
        <v>9</v>
      </c>
      <c r="Q35" s="2">
        <f t="shared" ca="1" si="0"/>
        <v>0.79</v>
      </c>
      <c r="R35" s="2">
        <f t="shared" ca="1" si="1"/>
        <v>0.79</v>
      </c>
      <c r="S35" s="2">
        <f t="shared" ca="1" si="2"/>
        <v>0.98750000000000004</v>
      </c>
      <c r="T35" s="2">
        <f t="shared" ca="1" si="3"/>
        <v>0.83937499999999998</v>
      </c>
      <c r="U35" s="2">
        <f>RANK(W35,W1:W1001,0)</f>
        <v>32</v>
      </c>
      <c r="V35" s="2">
        <v>32</v>
      </c>
      <c r="W35" s="35">
        <v>1.453125</v>
      </c>
    </row>
    <row r="36" spans="1:23" ht="15.75" customHeight="1" x14ac:dyDescent="0.25">
      <c r="A36" s="49" t="s">
        <v>227</v>
      </c>
      <c r="B36" s="9" t="s">
        <v>228</v>
      </c>
      <c r="C36" s="9" t="s">
        <v>70</v>
      </c>
      <c r="D36" s="13">
        <v>27</v>
      </c>
      <c r="E36" s="11">
        <v>28254</v>
      </c>
      <c r="F36" s="9" t="s">
        <v>229</v>
      </c>
      <c r="G36" s="9" t="s">
        <v>72</v>
      </c>
      <c r="H36" s="9" t="s">
        <v>73</v>
      </c>
      <c r="I36" s="9" t="s">
        <v>55</v>
      </c>
      <c r="J36" s="9" t="s">
        <v>65</v>
      </c>
      <c r="K36" s="10">
        <v>20</v>
      </c>
      <c r="L36" s="9" t="s">
        <v>230</v>
      </c>
      <c r="M36" s="13">
        <v>3226</v>
      </c>
      <c r="N36" s="9" t="s">
        <v>75</v>
      </c>
      <c r="O36" s="9" t="s">
        <v>59</v>
      </c>
      <c r="P36" s="30">
        <v>9</v>
      </c>
      <c r="Q36" s="2">
        <f t="shared" ca="1" si="0"/>
        <v>0.6</v>
      </c>
      <c r="R36" s="2">
        <f t="shared" ca="1" si="1"/>
        <v>0.6</v>
      </c>
      <c r="S36" s="2">
        <f t="shared" ca="1" si="2"/>
        <v>0.75</v>
      </c>
      <c r="T36" s="2">
        <f t="shared" ca="1" si="3"/>
        <v>0.75</v>
      </c>
      <c r="U36" s="2">
        <f>RANK(W36,W1:W1001,0)</f>
        <v>32</v>
      </c>
      <c r="V36" s="2">
        <v>32</v>
      </c>
      <c r="W36" s="35">
        <v>1.453125</v>
      </c>
    </row>
    <row r="37" spans="1:23" ht="15.75" customHeight="1" x14ac:dyDescent="0.25">
      <c r="A37" s="49" t="s">
        <v>231</v>
      </c>
      <c r="B37" s="9" t="s">
        <v>232</v>
      </c>
      <c r="C37" s="9" t="s">
        <v>70</v>
      </c>
      <c r="D37" s="13">
        <v>48</v>
      </c>
      <c r="E37" s="9" t="s">
        <v>233</v>
      </c>
      <c r="F37" s="9" t="s">
        <v>234</v>
      </c>
      <c r="G37" s="9" t="s">
        <v>72</v>
      </c>
      <c r="H37" s="9" t="s">
        <v>73</v>
      </c>
      <c r="I37" s="9" t="s">
        <v>55</v>
      </c>
      <c r="J37" s="9" t="s">
        <v>56</v>
      </c>
      <c r="K37" s="10">
        <v>13</v>
      </c>
      <c r="L37" s="9" t="s">
        <v>235</v>
      </c>
      <c r="M37" s="13">
        <v>4817</v>
      </c>
      <c r="N37" s="9" t="s">
        <v>58</v>
      </c>
      <c r="O37" s="9" t="s">
        <v>59</v>
      </c>
      <c r="P37" s="30">
        <v>1</v>
      </c>
      <c r="Q37" s="2">
        <f t="shared" ca="1" si="0"/>
        <v>0.54</v>
      </c>
      <c r="R37" s="2">
        <f t="shared" ca="1" si="1"/>
        <v>0.67500000000000004</v>
      </c>
      <c r="S37" s="2">
        <f t="shared" ca="1" si="2"/>
        <v>0.67500000000000004</v>
      </c>
      <c r="T37" s="2">
        <f t="shared" ca="1" si="3"/>
        <v>0.67500000000000004</v>
      </c>
      <c r="U37" s="2">
        <f>RANK(W37,W1:W1001,0)</f>
        <v>36</v>
      </c>
      <c r="V37" s="2">
        <v>36</v>
      </c>
      <c r="W37" s="35">
        <v>1.4476562500000001</v>
      </c>
    </row>
    <row r="38" spans="1:23" ht="15.75" customHeight="1" x14ac:dyDescent="0.25">
      <c r="A38" s="49" t="s">
        <v>236</v>
      </c>
      <c r="B38" s="9" t="s">
        <v>237</v>
      </c>
      <c r="C38" s="9" t="s">
        <v>50</v>
      </c>
      <c r="D38" s="13">
        <v>76</v>
      </c>
      <c r="E38" s="9" t="s">
        <v>238</v>
      </c>
      <c r="F38" s="9" t="s">
        <v>239</v>
      </c>
      <c r="G38" s="9" t="s">
        <v>176</v>
      </c>
      <c r="H38" s="9" t="s">
        <v>91</v>
      </c>
      <c r="I38" s="9" t="s">
        <v>55</v>
      </c>
      <c r="J38" s="9" t="s">
        <v>65</v>
      </c>
      <c r="K38" s="10">
        <v>13</v>
      </c>
      <c r="L38" s="9" t="s">
        <v>240</v>
      </c>
      <c r="M38" s="13">
        <v>2017</v>
      </c>
      <c r="N38" s="9" t="s">
        <v>67</v>
      </c>
      <c r="O38" s="9" t="s">
        <v>59</v>
      </c>
      <c r="P38" s="30">
        <v>10</v>
      </c>
      <c r="Q38" s="2">
        <f t="shared" ca="1" si="0"/>
        <v>0.57999999999999996</v>
      </c>
      <c r="R38" s="2">
        <f t="shared" ca="1" si="1"/>
        <v>0.57999999999999996</v>
      </c>
      <c r="S38" s="2">
        <f t="shared" ca="1" si="2"/>
        <v>0.72499999999999998</v>
      </c>
      <c r="T38" s="2">
        <f t="shared" ca="1" si="3"/>
        <v>0.72499999999999998</v>
      </c>
      <c r="U38" s="2">
        <f>RANK(W38,W1:W1001,0)</f>
        <v>36</v>
      </c>
      <c r="V38" s="2">
        <v>36</v>
      </c>
      <c r="W38" s="35">
        <v>1.4476562500000001</v>
      </c>
    </row>
    <row r="39" spans="1:23" ht="15.75" hidden="1" customHeight="1" x14ac:dyDescent="0.25">
      <c r="A39" s="49" t="s">
        <v>241</v>
      </c>
      <c r="B39" s="9" t="s">
        <v>242</v>
      </c>
      <c r="C39" s="9" t="s">
        <v>50</v>
      </c>
      <c r="D39" s="13">
        <v>58</v>
      </c>
      <c r="E39" s="9" t="s">
        <v>243</v>
      </c>
      <c r="F39" s="12"/>
      <c r="G39" s="9" t="s">
        <v>53</v>
      </c>
      <c r="H39" s="9" t="s">
        <v>54</v>
      </c>
      <c r="I39" s="9" t="s">
        <v>55</v>
      </c>
      <c r="J39" s="9" t="s">
        <v>65</v>
      </c>
      <c r="K39" s="10">
        <v>15</v>
      </c>
      <c r="L39" s="9" t="s">
        <v>244</v>
      </c>
      <c r="M39" s="13">
        <v>3190</v>
      </c>
      <c r="N39" s="9" t="s">
        <v>75</v>
      </c>
      <c r="O39" s="9" t="s">
        <v>59</v>
      </c>
      <c r="P39" s="13">
        <v>8</v>
      </c>
      <c r="Q39" s="2">
        <f t="shared" ca="1" si="0"/>
        <v>1.03</v>
      </c>
      <c r="R39" s="2">
        <f t="shared" ca="1" si="1"/>
        <v>1.03</v>
      </c>
      <c r="S39" s="2">
        <f t="shared" ca="1" si="2"/>
        <v>1.03</v>
      </c>
      <c r="T39" s="2">
        <f t="shared" ca="1" si="3"/>
        <v>0.87549999999999994</v>
      </c>
      <c r="U39" s="2">
        <f>RANK(W39,W1:W1001,0)</f>
        <v>38</v>
      </c>
      <c r="V39" s="2">
        <v>38</v>
      </c>
      <c r="W39" s="35">
        <v>1.4375</v>
      </c>
    </row>
    <row r="40" spans="1:23" ht="15.75" hidden="1" customHeight="1" x14ac:dyDescent="0.25">
      <c r="A40" s="49" t="s">
        <v>245</v>
      </c>
      <c r="B40" s="9" t="s">
        <v>246</v>
      </c>
      <c r="C40" s="9" t="s">
        <v>50</v>
      </c>
      <c r="D40" s="13">
        <v>44</v>
      </c>
      <c r="E40" s="9" t="s">
        <v>247</v>
      </c>
      <c r="F40" s="12"/>
      <c r="G40" s="9" t="s">
        <v>64</v>
      </c>
      <c r="H40" s="9" t="s">
        <v>54</v>
      </c>
      <c r="I40" s="9" t="s">
        <v>55</v>
      </c>
      <c r="J40" s="9" t="s">
        <v>56</v>
      </c>
      <c r="K40" s="10">
        <v>13</v>
      </c>
      <c r="L40" s="9" t="s">
        <v>248</v>
      </c>
      <c r="M40" s="13">
        <v>3280</v>
      </c>
      <c r="N40" s="9" t="s">
        <v>75</v>
      </c>
      <c r="O40" s="9" t="s">
        <v>59</v>
      </c>
      <c r="P40" s="13">
        <v>2</v>
      </c>
      <c r="Q40" s="2">
        <f t="shared" ca="1" si="0"/>
        <v>0.55000000000000004</v>
      </c>
      <c r="R40" s="2">
        <f t="shared" ca="1" si="1"/>
        <v>0.6875</v>
      </c>
      <c r="S40" s="2">
        <f t="shared" ca="1" si="2"/>
        <v>0.6875</v>
      </c>
      <c r="T40" s="2">
        <f t="shared" ca="1" si="3"/>
        <v>0.58437499999999998</v>
      </c>
      <c r="U40" s="2">
        <f>RANK(W40,W1:W1001,0)</f>
        <v>38</v>
      </c>
      <c r="V40" s="2">
        <v>38</v>
      </c>
      <c r="W40" s="35">
        <v>1.4375</v>
      </c>
    </row>
    <row r="41" spans="1:23" ht="15.75" hidden="1" customHeight="1" x14ac:dyDescent="0.25">
      <c r="A41" s="49" t="s">
        <v>249</v>
      </c>
      <c r="B41" s="9" t="s">
        <v>250</v>
      </c>
      <c r="C41" s="9" t="s">
        <v>50</v>
      </c>
      <c r="D41" s="13">
        <v>64</v>
      </c>
      <c r="E41" s="9" t="s">
        <v>251</v>
      </c>
      <c r="F41" s="12"/>
      <c r="G41" s="9" t="s">
        <v>53</v>
      </c>
      <c r="H41" s="9" t="s">
        <v>73</v>
      </c>
      <c r="I41" s="9" t="s">
        <v>55</v>
      </c>
      <c r="J41" s="9" t="s">
        <v>56</v>
      </c>
      <c r="K41" s="10">
        <v>8</v>
      </c>
      <c r="L41" s="9" t="s">
        <v>252</v>
      </c>
      <c r="M41" s="13">
        <v>2160</v>
      </c>
      <c r="N41" s="9" t="s">
        <v>67</v>
      </c>
      <c r="O41" s="9" t="s">
        <v>59</v>
      </c>
      <c r="P41" s="13">
        <v>9</v>
      </c>
      <c r="Q41" s="2">
        <f t="shared" ca="1" si="0"/>
        <v>0.87</v>
      </c>
      <c r="R41" s="2">
        <f t="shared" ca="1" si="1"/>
        <v>1.0874999999999999</v>
      </c>
      <c r="S41" s="2">
        <f t="shared" ca="1" si="2"/>
        <v>1.359375</v>
      </c>
      <c r="T41" s="2">
        <f t="shared" ca="1" si="3"/>
        <v>1.359375</v>
      </c>
      <c r="U41" s="2">
        <f>RANK(W41,W1:W1001,0)</f>
        <v>40</v>
      </c>
      <c r="V41" s="2">
        <v>40</v>
      </c>
      <c r="W41" s="35">
        <v>1.434375</v>
      </c>
    </row>
    <row r="42" spans="1:23" ht="15.75" hidden="1" customHeight="1" x14ac:dyDescent="0.25">
      <c r="A42" s="49" t="s">
        <v>253</v>
      </c>
      <c r="B42" s="9" t="s">
        <v>254</v>
      </c>
      <c r="C42" s="9" t="s">
        <v>70</v>
      </c>
      <c r="D42" s="13">
        <v>73</v>
      </c>
      <c r="E42" s="9" t="s">
        <v>255</v>
      </c>
      <c r="F42" s="12"/>
      <c r="G42" s="9" t="s">
        <v>134</v>
      </c>
      <c r="H42" s="9" t="s">
        <v>91</v>
      </c>
      <c r="I42" s="9" t="s">
        <v>55</v>
      </c>
      <c r="J42" s="9" t="s">
        <v>65</v>
      </c>
      <c r="K42" s="10">
        <v>10</v>
      </c>
      <c r="L42" s="9" t="s">
        <v>256</v>
      </c>
      <c r="M42" s="13">
        <v>2756</v>
      </c>
      <c r="N42" s="9" t="s">
        <v>67</v>
      </c>
      <c r="O42" s="9" t="s">
        <v>59</v>
      </c>
      <c r="P42" s="13">
        <v>8</v>
      </c>
      <c r="Q42" s="2">
        <f t="shared" ca="1" si="0"/>
        <v>0.69</v>
      </c>
      <c r="R42" s="2">
        <f t="shared" ca="1" si="1"/>
        <v>0.69</v>
      </c>
      <c r="S42" s="2">
        <f t="shared" ca="1" si="2"/>
        <v>0.69</v>
      </c>
      <c r="T42" s="2">
        <f t="shared" ca="1" si="3"/>
        <v>0.69</v>
      </c>
      <c r="U42" s="2">
        <f>RANK(W42,W1:W1001,0)</f>
        <v>40</v>
      </c>
      <c r="V42" s="2">
        <v>40</v>
      </c>
      <c r="W42" s="35">
        <v>1.434375</v>
      </c>
    </row>
    <row r="43" spans="1:23" ht="15.75" customHeight="1" x14ac:dyDescent="0.25">
      <c r="A43" s="49" t="s">
        <v>257</v>
      </c>
      <c r="B43" s="9" t="s">
        <v>258</v>
      </c>
      <c r="C43" s="9" t="s">
        <v>70</v>
      </c>
      <c r="D43" s="13">
        <v>24</v>
      </c>
      <c r="E43" s="9" t="s">
        <v>259</v>
      </c>
      <c r="F43" s="9" t="s">
        <v>260</v>
      </c>
      <c r="G43" s="9" t="s">
        <v>72</v>
      </c>
      <c r="H43" s="9" t="s">
        <v>54</v>
      </c>
      <c r="I43" s="9" t="s">
        <v>55</v>
      </c>
      <c r="J43" s="9" t="s">
        <v>65</v>
      </c>
      <c r="K43" s="10">
        <v>3</v>
      </c>
      <c r="L43" s="9" t="s">
        <v>261</v>
      </c>
      <c r="M43" s="13">
        <v>3149</v>
      </c>
      <c r="N43" s="9" t="s">
        <v>75</v>
      </c>
      <c r="O43" s="9" t="s">
        <v>59</v>
      </c>
      <c r="P43" s="30">
        <v>10</v>
      </c>
      <c r="Q43" s="2">
        <f t="shared" ca="1" si="0"/>
        <v>1.06</v>
      </c>
      <c r="R43" s="2">
        <f t="shared" ca="1" si="1"/>
        <v>1.06</v>
      </c>
      <c r="S43" s="2">
        <f t="shared" ca="1" si="2"/>
        <v>1.3250000000000002</v>
      </c>
      <c r="T43" s="2">
        <f t="shared" ca="1" si="3"/>
        <v>1.1262500000000002</v>
      </c>
      <c r="U43" s="2">
        <f>RANK(W43,W1:W1001,0)</f>
        <v>42</v>
      </c>
      <c r="V43" s="2">
        <v>42</v>
      </c>
      <c r="W43" s="35">
        <v>1.421875</v>
      </c>
    </row>
    <row r="44" spans="1:23" ht="15.75" hidden="1" customHeight="1" x14ac:dyDescent="0.25">
      <c r="A44" s="49" t="s">
        <v>262</v>
      </c>
      <c r="B44" s="9" t="s">
        <v>263</v>
      </c>
      <c r="C44" s="9" t="s">
        <v>70</v>
      </c>
      <c r="D44" s="13">
        <v>79</v>
      </c>
      <c r="E44" s="9" t="s">
        <v>264</v>
      </c>
      <c r="F44" s="12"/>
      <c r="G44" s="9" t="s">
        <v>102</v>
      </c>
      <c r="H44" s="9" t="s">
        <v>54</v>
      </c>
      <c r="I44" s="9" t="s">
        <v>55</v>
      </c>
      <c r="J44" s="9" t="s">
        <v>65</v>
      </c>
      <c r="K44" s="10">
        <v>8</v>
      </c>
      <c r="L44" s="9" t="s">
        <v>265</v>
      </c>
      <c r="M44" s="13">
        <v>2024</v>
      </c>
      <c r="N44" s="9" t="s">
        <v>67</v>
      </c>
      <c r="O44" s="9" t="s">
        <v>59</v>
      </c>
      <c r="P44" s="13">
        <v>10</v>
      </c>
      <c r="Q44" s="2">
        <f t="shared" ca="1" si="0"/>
        <v>0.97</v>
      </c>
      <c r="R44" s="2">
        <f t="shared" ca="1" si="1"/>
        <v>0.97</v>
      </c>
      <c r="S44" s="2">
        <f t="shared" ca="1" si="2"/>
        <v>1.2124999999999999</v>
      </c>
      <c r="T44" s="2">
        <f t="shared" ca="1" si="3"/>
        <v>1.0306249999999999</v>
      </c>
      <c r="U44" s="2">
        <f>RANK(W44,W1:W1001,0)</f>
        <v>42</v>
      </c>
      <c r="V44" s="2">
        <v>42</v>
      </c>
      <c r="W44" s="35">
        <v>1.421875</v>
      </c>
    </row>
    <row r="45" spans="1:23" ht="15.75" customHeight="1" x14ac:dyDescent="0.25">
      <c r="A45" s="49" t="s">
        <v>266</v>
      </c>
      <c r="B45" s="9" t="s">
        <v>267</v>
      </c>
      <c r="C45" s="9" t="s">
        <v>70</v>
      </c>
      <c r="D45" s="13">
        <v>52</v>
      </c>
      <c r="E45" s="9" t="s">
        <v>268</v>
      </c>
      <c r="F45" s="9" t="s">
        <v>260</v>
      </c>
      <c r="G45" s="9" t="s">
        <v>176</v>
      </c>
      <c r="H45" s="9" t="s">
        <v>73</v>
      </c>
      <c r="I45" s="9" t="s">
        <v>55</v>
      </c>
      <c r="J45" s="9" t="s">
        <v>65</v>
      </c>
      <c r="K45" s="10">
        <v>9</v>
      </c>
      <c r="L45" s="9" t="s">
        <v>269</v>
      </c>
      <c r="M45" s="13">
        <v>2761</v>
      </c>
      <c r="N45" s="9" t="s">
        <v>67</v>
      </c>
      <c r="O45" s="9" t="s">
        <v>59</v>
      </c>
      <c r="P45" s="30">
        <v>8</v>
      </c>
      <c r="Q45" s="2">
        <f t="shared" ca="1" si="0"/>
        <v>0.63</v>
      </c>
      <c r="R45" s="2">
        <f t="shared" ca="1" si="1"/>
        <v>0.63</v>
      </c>
      <c r="S45" s="2">
        <f t="shared" ca="1" si="2"/>
        <v>0.63</v>
      </c>
      <c r="T45" s="2">
        <f t="shared" ca="1" si="3"/>
        <v>0.63</v>
      </c>
      <c r="U45" s="2">
        <f>RANK(W45,W1:W1001,0)</f>
        <v>44</v>
      </c>
      <c r="V45" s="2">
        <v>44</v>
      </c>
      <c r="W45" s="35">
        <v>1.42109375</v>
      </c>
    </row>
    <row r="46" spans="1:23" ht="15.75" hidden="1" customHeight="1" x14ac:dyDescent="0.25">
      <c r="A46" s="49" t="s">
        <v>270</v>
      </c>
      <c r="B46" s="9" t="s">
        <v>271</v>
      </c>
      <c r="C46" s="9" t="s">
        <v>50</v>
      </c>
      <c r="D46" s="13">
        <v>76</v>
      </c>
      <c r="E46" s="9" t="s">
        <v>272</v>
      </c>
      <c r="F46" s="12"/>
      <c r="G46" s="9" t="s">
        <v>176</v>
      </c>
      <c r="H46" s="9" t="s">
        <v>91</v>
      </c>
      <c r="I46" s="9" t="s">
        <v>55</v>
      </c>
      <c r="J46" s="9" t="s">
        <v>65</v>
      </c>
      <c r="K46" s="10">
        <v>6</v>
      </c>
      <c r="L46" s="9" t="s">
        <v>273</v>
      </c>
      <c r="M46" s="13">
        <v>3027</v>
      </c>
      <c r="N46" s="9" t="s">
        <v>75</v>
      </c>
      <c r="O46" s="9" t="s">
        <v>59</v>
      </c>
      <c r="P46" s="13">
        <v>5</v>
      </c>
      <c r="Q46" s="2">
        <f t="shared" ca="1" si="0"/>
        <v>0.41</v>
      </c>
      <c r="R46" s="2">
        <f t="shared" ca="1" si="1"/>
        <v>0.41</v>
      </c>
      <c r="S46" s="2">
        <f t="shared" ca="1" si="2"/>
        <v>0.41</v>
      </c>
      <c r="T46" s="2">
        <f t="shared" ca="1" si="3"/>
        <v>0.41</v>
      </c>
      <c r="U46" s="2">
        <f>RANK(W46,W1:W1001,0)</f>
        <v>44</v>
      </c>
      <c r="V46" s="2">
        <v>44</v>
      </c>
      <c r="W46" s="35">
        <v>1.42109375</v>
      </c>
    </row>
    <row r="47" spans="1:23" ht="15.75" customHeight="1" x14ac:dyDescent="0.25">
      <c r="A47" s="49" t="s">
        <v>274</v>
      </c>
      <c r="B47" s="9" t="s">
        <v>275</v>
      </c>
      <c r="C47" s="9" t="s">
        <v>70</v>
      </c>
      <c r="D47" s="13">
        <v>29</v>
      </c>
      <c r="E47" s="9" t="s">
        <v>276</v>
      </c>
      <c r="F47" s="9" t="s">
        <v>277</v>
      </c>
      <c r="G47" s="9" t="s">
        <v>102</v>
      </c>
      <c r="H47" s="9" t="s">
        <v>91</v>
      </c>
      <c r="I47" s="9" t="s">
        <v>55</v>
      </c>
      <c r="J47" s="9" t="s">
        <v>56</v>
      </c>
      <c r="K47" s="10">
        <v>5</v>
      </c>
      <c r="L47" s="9" t="s">
        <v>278</v>
      </c>
      <c r="M47" s="13">
        <v>2034</v>
      </c>
      <c r="N47" s="9" t="s">
        <v>67</v>
      </c>
      <c r="O47" s="9" t="s">
        <v>59</v>
      </c>
      <c r="P47" s="30">
        <v>12</v>
      </c>
      <c r="Q47" s="2">
        <f t="shared" ca="1" si="0"/>
        <v>0.77</v>
      </c>
      <c r="R47" s="2">
        <f t="shared" ca="1" si="1"/>
        <v>0.96250000000000002</v>
      </c>
      <c r="S47" s="2">
        <f t="shared" ca="1" si="2"/>
        <v>1.203125</v>
      </c>
      <c r="T47" s="2">
        <f t="shared" ca="1" si="3"/>
        <v>1.203125</v>
      </c>
      <c r="U47" s="2">
        <f>RANK(W47,W1:W1001,0)</f>
        <v>46</v>
      </c>
      <c r="V47" s="2">
        <v>46</v>
      </c>
      <c r="W47" s="35">
        <v>1.4078124999999999</v>
      </c>
    </row>
    <row r="48" spans="1:23" ht="15.75" customHeight="1" x14ac:dyDescent="0.25">
      <c r="A48" s="49" t="s">
        <v>279</v>
      </c>
      <c r="B48" s="9" t="s">
        <v>280</v>
      </c>
      <c r="C48" s="9" t="s">
        <v>70</v>
      </c>
      <c r="D48" s="13">
        <v>14</v>
      </c>
      <c r="E48" s="9" t="s">
        <v>281</v>
      </c>
      <c r="F48" s="9" t="s">
        <v>221</v>
      </c>
      <c r="G48" s="9" t="s">
        <v>72</v>
      </c>
      <c r="H48" s="9" t="s">
        <v>73</v>
      </c>
      <c r="I48" s="9" t="s">
        <v>55</v>
      </c>
      <c r="J48" s="9" t="s">
        <v>56</v>
      </c>
      <c r="K48" s="10">
        <v>19</v>
      </c>
      <c r="L48" s="9" t="s">
        <v>282</v>
      </c>
      <c r="M48" s="13">
        <v>4852</v>
      </c>
      <c r="N48" s="9" t="s">
        <v>58</v>
      </c>
      <c r="O48" s="9" t="s">
        <v>59</v>
      </c>
      <c r="P48" s="30">
        <v>1</v>
      </c>
      <c r="Q48" s="2">
        <f t="shared" ca="1" si="0"/>
        <v>0.91</v>
      </c>
      <c r="R48" s="2">
        <f t="shared" ca="1" si="1"/>
        <v>1.1375</v>
      </c>
      <c r="S48" s="2">
        <f t="shared" ca="1" si="2"/>
        <v>1.1375</v>
      </c>
      <c r="T48" s="2">
        <f t="shared" ca="1" si="3"/>
        <v>1.1375</v>
      </c>
      <c r="U48" s="2">
        <f>RANK(W48,W1:W1001,0)</f>
        <v>46</v>
      </c>
      <c r="V48" s="2">
        <v>46</v>
      </c>
      <c r="W48" s="35">
        <v>1.4078124999999999</v>
      </c>
    </row>
    <row r="49" spans="1:23" ht="15.75" customHeight="1" x14ac:dyDescent="0.25">
      <c r="A49" s="49" t="s">
        <v>283</v>
      </c>
      <c r="B49" s="9" t="s">
        <v>284</v>
      </c>
      <c r="C49" s="9" t="s">
        <v>70</v>
      </c>
      <c r="D49" s="13">
        <v>85</v>
      </c>
      <c r="E49" s="9" t="s">
        <v>285</v>
      </c>
      <c r="F49" s="9" t="s">
        <v>286</v>
      </c>
      <c r="G49" s="9" t="s">
        <v>176</v>
      </c>
      <c r="H49" s="9" t="s">
        <v>91</v>
      </c>
      <c r="I49" s="9" t="s">
        <v>55</v>
      </c>
      <c r="J49" s="9" t="s">
        <v>56</v>
      </c>
      <c r="K49" s="10">
        <v>14</v>
      </c>
      <c r="L49" s="9" t="s">
        <v>287</v>
      </c>
      <c r="M49" s="13">
        <v>4305</v>
      </c>
      <c r="N49" s="9" t="s">
        <v>58</v>
      </c>
      <c r="O49" s="9" t="s">
        <v>59</v>
      </c>
      <c r="P49" s="30">
        <v>4</v>
      </c>
      <c r="Q49" s="2">
        <f t="shared" ca="1" si="0"/>
        <v>0.45</v>
      </c>
      <c r="R49" s="2">
        <f t="shared" ca="1" si="1"/>
        <v>0.5625</v>
      </c>
      <c r="S49" s="2">
        <f t="shared" ca="1" si="2"/>
        <v>0.703125</v>
      </c>
      <c r="T49" s="2">
        <f t="shared" ca="1" si="3"/>
        <v>0.703125</v>
      </c>
      <c r="U49" s="2">
        <f>RANK(W49,W1:W1001,0)</f>
        <v>46</v>
      </c>
      <c r="V49" s="2">
        <v>46</v>
      </c>
      <c r="W49" s="35">
        <v>1.4078124999999999</v>
      </c>
    </row>
    <row r="50" spans="1:23" ht="15.75" customHeight="1" x14ac:dyDescent="0.25">
      <c r="A50" s="49" t="s">
        <v>288</v>
      </c>
      <c r="B50" s="9" t="s">
        <v>289</v>
      </c>
      <c r="C50" s="9" t="s">
        <v>70</v>
      </c>
      <c r="D50" s="13">
        <v>59</v>
      </c>
      <c r="E50" s="9" t="s">
        <v>290</v>
      </c>
      <c r="F50" s="9" t="s">
        <v>291</v>
      </c>
      <c r="G50" s="9" t="s">
        <v>72</v>
      </c>
      <c r="H50" s="9" t="s">
        <v>54</v>
      </c>
      <c r="I50" s="9" t="s">
        <v>55</v>
      </c>
      <c r="J50" s="9" t="s">
        <v>56</v>
      </c>
      <c r="K50" s="10">
        <v>17</v>
      </c>
      <c r="L50" s="9" t="s">
        <v>292</v>
      </c>
      <c r="M50" s="13">
        <v>3741</v>
      </c>
      <c r="N50" s="9" t="s">
        <v>75</v>
      </c>
      <c r="O50" s="9" t="s">
        <v>59</v>
      </c>
      <c r="P50" s="30">
        <v>7</v>
      </c>
      <c r="Q50" s="2">
        <f t="shared" ca="1" si="0"/>
        <v>0.98</v>
      </c>
      <c r="R50" s="2">
        <f t="shared" ca="1" si="1"/>
        <v>1.2250000000000001</v>
      </c>
      <c r="S50" s="2">
        <f t="shared" ca="1" si="2"/>
        <v>1.2250000000000001</v>
      </c>
      <c r="T50" s="2">
        <f t="shared" ca="1" si="3"/>
        <v>1.04125</v>
      </c>
      <c r="U50" s="2">
        <f>RANK(W50,W1:W1001,0)</f>
        <v>46</v>
      </c>
      <c r="V50" s="2">
        <v>46</v>
      </c>
      <c r="W50" s="35">
        <v>1.4078124999999999</v>
      </c>
    </row>
    <row r="51" spans="1:23" ht="15.75" customHeight="1" x14ac:dyDescent="0.25">
      <c r="A51" s="49" t="s">
        <v>293</v>
      </c>
      <c r="B51" s="9" t="s">
        <v>294</v>
      </c>
      <c r="C51" s="9" t="s">
        <v>50</v>
      </c>
      <c r="D51" s="13">
        <v>12</v>
      </c>
      <c r="E51" s="9" t="s">
        <v>295</v>
      </c>
      <c r="F51" s="9" t="s">
        <v>296</v>
      </c>
      <c r="G51" s="9" t="s">
        <v>297</v>
      </c>
      <c r="H51" s="9" t="s">
        <v>54</v>
      </c>
      <c r="I51" s="9" t="s">
        <v>55</v>
      </c>
      <c r="J51" s="9" t="s">
        <v>65</v>
      </c>
      <c r="K51" s="10">
        <v>20</v>
      </c>
      <c r="L51" s="9" t="s">
        <v>298</v>
      </c>
      <c r="M51" s="13">
        <v>2067</v>
      </c>
      <c r="N51" s="9" t="s">
        <v>67</v>
      </c>
      <c r="O51" s="9" t="s">
        <v>59</v>
      </c>
      <c r="P51" s="30">
        <v>12</v>
      </c>
      <c r="Q51" s="2">
        <f t="shared" ca="1" si="0"/>
        <v>1.03</v>
      </c>
      <c r="R51" s="2">
        <f t="shared" ca="1" si="1"/>
        <v>1.03</v>
      </c>
      <c r="S51" s="2">
        <f t="shared" ca="1" si="2"/>
        <v>1.2875000000000001</v>
      </c>
      <c r="T51" s="2">
        <f t="shared" ca="1" si="3"/>
        <v>1.0943750000000001</v>
      </c>
      <c r="U51" s="2">
        <f>RANK(W51,W1:W1001,0)</f>
        <v>50</v>
      </c>
      <c r="V51" s="2">
        <v>50</v>
      </c>
      <c r="W51" s="35">
        <v>1.40625</v>
      </c>
    </row>
    <row r="52" spans="1:23" ht="15.75" hidden="1" customHeight="1" x14ac:dyDescent="0.25">
      <c r="A52" s="49" t="s">
        <v>299</v>
      </c>
      <c r="B52" s="9" t="s">
        <v>300</v>
      </c>
      <c r="C52" s="9" t="s">
        <v>50</v>
      </c>
      <c r="D52" s="13">
        <v>60</v>
      </c>
      <c r="E52" s="11">
        <v>28532</v>
      </c>
      <c r="F52" s="12"/>
      <c r="G52" s="9" t="s">
        <v>53</v>
      </c>
      <c r="H52" s="9" t="s">
        <v>73</v>
      </c>
      <c r="I52" s="9" t="s">
        <v>55</v>
      </c>
      <c r="J52" s="9" t="s">
        <v>65</v>
      </c>
      <c r="K52" s="10">
        <v>10</v>
      </c>
      <c r="L52" s="9" t="s">
        <v>301</v>
      </c>
      <c r="M52" s="13">
        <v>3174</v>
      </c>
      <c r="N52" s="9" t="s">
        <v>75</v>
      </c>
      <c r="O52" s="9" t="s">
        <v>59</v>
      </c>
      <c r="P52" s="13">
        <v>8</v>
      </c>
      <c r="Q52" s="2">
        <f t="shared" ca="1" si="0"/>
        <v>1.06</v>
      </c>
      <c r="R52" s="2">
        <f t="shared" ca="1" si="1"/>
        <v>1.06</v>
      </c>
      <c r="S52" s="2">
        <f t="shared" ca="1" si="2"/>
        <v>1.06</v>
      </c>
      <c r="T52" s="2">
        <f t="shared" ca="1" si="3"/>
        <v>1.06</v>
      </c>
      <c r="U52" s="2">
        <f>RANK(W52,W1:W1001,0)</f>
        <v>50</v>
      </c>
      <c r="V52" s="2">
        <v>50</v>
      </c>
      <c r="W52" s="35">
        <v>1.40625</v>
      </c>
    </row>
    <row r="53" spans="1:23" ht="15.75" customHeight="1" x14ac:dyDescent="0.25">
      <c r="A53" s="49" t="s">
        <v>302</v>
      </c>
      <c r="B53" s="9" t="s">
        <v>303</v>
      </c>
      <c r="C53" s="9" t="s">
        <v>50</v>
      </c>
      <c r="D53" s="13">
        <v>62</v>
      </c>
      <c r="E53" s="9" t="s">
        <v>304</v>
      </c>
      <c r="F53" s="9" t="s">
        <v>221</v>
      </c>
      <c r="G53" s="9" t="s">
        <v>72</v>
      </c>
      <c r="H53" s="9" t="s">
        <v>73</v>
      </c>
      <c r="I53" s="9" t="s">
        <v>55</v>
      </c>
      <c r="J53" s="9" t="s">
        <v>56</v>
      </c>
      <c r="K53" s="10">
        <v>5</v>
      </c>
      <c r="L53" s="9" t="s">
        <v>305</v>
      </c>
      <c r="M53" s="13">
        <v>4017</v>
      </c>
      <c r="N53" s="9" t="s">
        <v>58</v>
      </c>
      <c r="O53" s="9" t="s">
        <v>59</v>
      </c>
      <c r="P53" s="30">
        <v>8</v>
      </c>
      <c r="Q53" s="2">
        <f t="shared" ca="1" si="0"/>
        <v>0.57999999999999996</v>
      </c>
      <c r="R53" s="2">
        <f t="shared" ca="1" si="1"/>
        <v>0.72499999999999998</v>
      </c>
      <c r="S53" s="2">
        <f t="shared" ca="1" si="2"/>
        <v>0.72499999999999998</v>
      </c>
      <c r="T53" s="2">
        <f t="shared" ca="1" si="3"/>
        <v>0.72499999999999998</v>
      </c>
      <c r="U53" s="2">
        <f>RANK(W53,W1:W1001,0)</f>
        <v>52</v>
      </c>
      <c r="V53" s="2">
        <v>52</v>
      </c>
      <c r="W53" s="35">
        <v>1.39453125</v>
      </c>
    </row>
    <row r="54" spans="1:23" ht="15.75" customHeight="1" x14ac:dyDescent="0.25">
      <c r="A54" s="49" t="s">
        <v>306</v>
      </c>
      <c r="B54" s="9" t="s">
        <v>307</v>
      </c>
      <c r="C54" s="9" t="s">
        <v>50</v>
      </c>
      <c r="D54" s="13">
        <v>55</v>
      </c>
      <c r="E54" s="9" t="s">
        <v>308</v>
      </c>
      <c r="F54" s="9" t="s">
        <v>309</v>
      </c>
      <c r="G54" s="9" t="s">
        <v>134</v>
      </c>
      <c r="H54" s="9" t="s">
        <v>91</v>
      </c>
      <c r="I54" s="9" t="s">
        <v>55</v>
      </c>
      <c r="J54" s="9" t="s">
        <v>56</v>
      </c>
      <c r="K54" s="10">
        <v>11</v>
      </c>
      <c r="L54" s="9" t="s">
        <v>310</v>
      </c>
      <c r="M54" s="13">
        <v>3805</v>
      </c>
      <c r="N54" s="9" t="s">
        <v>75</v>
      </c>
      <c r="O54" s="9" t="s">
        <v>59</v>
      </c>
      <c r="P54" s="30">
        <v>7</v>
      </c>
      <c r="Q54" s="2">
        <f t="shared" ca="1" si="0"/>
        <v>0.94</v>
      </c>
      <c r="R54" s="2">
        <f t="shared" ca="1" si="1"/>
        <v>1.1749999999999998</v>
      </c>
      <c r="S54" s="2">
        <f t="shared" ca="1" si="2"/>
        <v>1.1749999999999998</v>
      </c>
      <c r="T54" s="2">
        <f t="shared" ca="1" si="3"/>
        <v>1.1749999999999998</v>
      </c>
      <c r="U54" s="2">
        <f>RANK(W54,W1:W1001,0)</f>
        <v>52</v>
      </c>
      <c r="V54" s="2">
        <v>52</v>
      </c>
      <c r="W54" s="35">
        <v>1.39453125</v>
      </c>
    </row>
    <row r="55" spans="1:23" ht="15.75" hidden="1" customHeight="1" x14ac:dyDescent="0.25">
      <c r="A55" s="49" t="s">
        <v>311</v>
      </c>
      <c r="B55" s="9" t="s">
        <v>312</v>
      </c>
      <c r="C55" s="9" t="s">
        <v>70</v>
      </c>
      <c r="D55" s="13">
        <v>97</v>
      </c>
      <c r="E55" s="9" t="s">
        <v>313</v>
      </c>
      <c r="F55" s="12"/>
      <c r="G55" s="9" t="s">
        <v>64</v>
      </c>
      <c r="H55" s="9" t="s">
        <v>54</v>
      </c>
      <c r="I55" s="9" t="s">
        <v>55</v>
      </c>
      <c r="J55" s="9" t="s">
        <v>65</v>
      </c>
      <c r="K55" s="10">
        <v>8</v>
      </c>
      <c r="L55" s="9" t="s">
        <v>314</v>
      </c>
      <c r="M55" s="13">
        <v>2232</v>
      </c>
      <c r="N55" s="9" t="s">
        <v>67</v>
      </c>
      <c r="O55" s="9" t="s">
        <v>59</v>
      </c>
      <c r="P55" s="13">
        <v>10</v>
      </c>
      <c r="Q55" s="2">
        <f t="shared" ca="1" si="0"/>
        <v>0.46</v>
      </c>
      <c r="R55" s="2">
        <f t="shared" ca="1" si="1"/>
        <v>0.46</v>
      </c>
      <c r="S55" s="2">
        <f t="shared" ca="1" si="2"/>
        <v>0.57500000000000007</v>
      </c>
      <c r="T55" s="2">
        <f t="shared" ca="1" si="3"/>
        <v>0.48875000000000002</v>
      </c>
      <c r="U55" s="2">
        <f>RANK(W55,W1:W1001,0)</f>
        <v>54</v>
      </c>
      <c r="V55" s="2">
        <v>54</v>
      </c>
      <c r="W55" s="35">
        <v>1.3812500000000001</v>
      </c>
    </row>
    <row r="56" spans="1:23" ht="15.75" customHeight="1" x14ac:dyDescent="0.25">
      <c r="A56" s="49" t="s">
        <v>315</v>
      </c>
      <c r="B56" s="9" t="s">
        <v>316</v>
      </c>
      <c r="C56" s="9" t="s">
        <v>70</v>
      </c>
      <c r="D56" s="13">
        <v>87</v>
      </c>
      <c r="E56" s="9" t="s">
        <v>317</v>
      </c>
      <c r="F56" s="9" t="s">
        <v>318</v>
      </c>
      <c r="G56" s="9" t="s">
        <v>102</v>
      </c>
      <c r="H56" s="9" t="s">
        <v>54</v>
      </c>
      <c r="I56" s="9" t="s">
        <v>55</v>
      </c>
      <c r="J56" s="9" t="s">
        <v>65</v>
      </c>
      <c r="K56" s="10">
        <v>16</v>
      </c>
      <c r="L56" s="9" t="s">
        <v>319</v>
      </c>
      <c r="M56" s="13">
        <v>3166</v>
      </c>
      <c r="N56" s="9" t="s">
        <v>75</v>
      </c>
      <c r="O56" s="9" t="s">
        <v>59</v>
      </c>
      <c r="P56" s="30">
        <v>10</v>
      </c>
      <c r="Q56" s="2">
        <f t="shared" ca="1" si="0"/>
        <v>0.51</v>
      </c>
      <c r="R56" s="2">
        <f t="shared" ca="1" si="1"/>
        <v>0.51</v>
      </c>
      <c r="S56" s="2">
        <f t="shared" ca="1" si="2"/>
        <v>0.63749999999999996</v>
      </c>
      <c r="T56" s="2">
        <f t="shared" ca="1" si="3"/>
        <v>0.541875</v>
      </c>
      <c r="U56" s="2">
        <f>RANK(W56,W1:W1001,0)</f>
        <v>54</v>
      </c>
      <c r="V56" s="2">
        <v>54</v>
      </c>
      <c r="W56" s="35">
        <v>1.3812500000000001</v>
      </c>
    </row>
    <row r="57" spans="1:23" ht="15.75" customHeight="1" x14ac:dyDescent="0.25">
      <c r="A57" s="49" t="s">
        <v>320</v>
      </c>
      <c r="B57" s="9" t="s">
        <v>321</v>
      </c>
      <c r="C57" s="9" t="s">
        <v>70</v>
      </c>
      <c r="D57" s="13">
        <v>52</v>
      </c>
      <c r="E57" s="9" t="s">
        <v>322</v>
      </c>
      <c r="F57" s="9" t="s">
        <v>323</v>
      </c>
      <c r="G57" s="9" t="s">
        <v>53</v>
      </c>
      <c r="H57" s="9" t="s">
        <v>54</v>
      </c>
      <c r="I57" s="9" t="s">
        <v>55</v>
      </c>
      <c r="J57" s="9" t="s">
        <v>65</v>
      </c>
      <c r="K57" s="10">
        <v>9</v>
      </c>
      <c r="L57" s="9" t="s">
        <v>324</v>
      </c>
      <c r="M57" s="13">
        <v>2226</v>
      </c>
      <c r="N57" s="9" t="s">
        <v>67</v>
      </c>
      <c r="O57" s="9" t="s">
        <v>59</v>
      </c>
      <c r="P57" s="30">
        <v>10</v>
      </c>
      <c r="Q57" s="2">
        <f t="shared" ca="1" si="0"/>
        <v>0.59</v>
      </c>
      <c r="R57" s="2">
        <f t="shared" ca="1" si="1"/>
        <v>0.59</v>
      </c>
      <c r="S57" s="2">
        <f t="shared" ca="1" si="2"/>
        <v>0.73749999999999993</v>
      </c>
      <c r="T57" s="2">
        <f t="shared" ca="1" si="3"/>
        <v>0.62687499999999996</v>
      </c>
      <c r="U57" s="2">
        <f>RANK(W57,W1:W1001,0)</f>
        <v>54</v>
      </c>
      <c r="V57" s="2">
        <v>54</v>
      </c>
      <c r="W57" s="35">
        <v>1.3812500000000001</v>
      </c>
    </row>
    <row r="58" spans="1:23" ht="15.75" customHeight="1" x14ac:dyDescent="0.25">
      <c r="A58" s="49" t="s">
        <v>325</v>
      </c>
      <c r="B58" s="9" t="s">
        <v>326</v>
      </c>
      <c r="C58" s="9" t="s">
        <v>50</v>
      </c>
      <c r="D58" s="13">
        <v>75</v>
      </c>
      <c r="E58" s="9" t="s">
        <v>327</v>
      </c>
      <c r="F58" s="9" t="s">
        <v>328</v>
      </c>
      <c r="G58" s="9" t="s">
        <v>297</v>
      </c>
      <c r="H58" s="9" t="s">
        <v>54</v>
      </c>
      <c r="I58" s="9" t="s">
        <v>55</v>
      </c>
      <c r="J58" s="9" t="s">
        <v>65</v>
      </c>
      <c r="K58" s="10">
        <v>12</v>
      </c>
      <c r="L58" s="9" t="s">
        <v>329</v>
      </c>
      <c r="M58" s="13">
        <v>2750</v>
      </c>
      <c r="N58" s="9" t="s">
        <v>67</v>
      </c>
      <c r="O58" s="9" t="s">
        <v>59</v>
      </c>
      <c r="P58" s="30">
        <v>8</v>
      </c>
      <c r="Q58" s="2">
        <f t="shared" ca="1" si="0"/>
        <v>0.75</v>
      </c>
      <c r="R58" s="2">
        <f t="shared" ca="1" si="1"/>
        <v>0.75</v>
      </c>
      <c r="S58" s="2">
        <f t="shared" ca="1" si="2"/>
        <v>0.75</v>
      </c>
      <c r="T58" s="2">
        <f t="shared" ca="1" si="3"/>
        <v>0.63749999999999996</v>
      </c>
      <c r="U58" s="2">
        <f>RANK(W58,W1:W1001,0)</f>
        <v>57</v>
      </c>
      <c r="V58" s="2">
        <v>57</v>
      </c>
      <c r="W58" s="35">
        <v>1.375</v>
      </c>
    </row>
    <row r="59" spans="1:23" ht="15.75" customHeight="1" x14ac:dyDescent="0.25">
      <c r="A59" s="49" t="s">
        <v>330</v>
      </c>
      <c r="B59" s="9" t="s">
        <v>331</v>
      </c>
      <c r="C59" s="9" t="s">
        <v>70</v>
      </c>
      <c r="D59" s="13">
        <v>51</v>
      </c>
      <c r="E59" s="9" t="s">
        <v>332</v>
      </c>
      <c r="F59" s="9" t="s">
        <v>333</v>
      </c>
      <c r="G59" s="9" t="s">
        <v>176</v>
      </c>
      <c r="H59" s="9" t="s">
        <v>54</v>
      </c>
      <c r="I59" s="9" t="s">
        <v>55</v>
      </c>
      <c r="J59" s="9" t="s">
        <v>65</v>
      </c>
      <c r="K59" s="10">
        <v>14</v>
      </c>
      <c r="L59" s="9" t="s">
        <v>334</v>
      </c>
      <c r="M59" s="13">
        <v>3196</v>
      </c>
      <c r="N59" s="9" t="s">
        <v>75</v>
      </c>
      <c r="O59" s="9" t="s">
        <v>59</v>
      </c>
      <c r="P59" s="30">
        <v>9</v>
      </c>
      <c r="Q59" s="2">
        <f t="shared" ca="1" si="0"/>
        <v>0.73</v>
      </c>
      <c r="R59" s="2">
        <f t="shared" ca="1" si="1"/>
        <v>0.73</v>
      </c>
      <c r="S59" s="2">
        <f t="shared" ca="1" si="2"/>
        <v>0.91249999999999998</v>
      </c>
      <c r="T59" s="2">
        <f t="shared" ca="1" si="3"/>
        <v>0.77562500000000001</v>
      </c>
      <c r="U59" s="2">
        <f>RANK(W59,W1:W1001,0)</f>
        <v>57</v>
      </c>
      <c r="V59" s="2">
        <v>57</v>
      </c>
      <c r="W59" s="35">
        <v>1.375</v>
      </c>
    </row>
    <row r="60" spans="1:23" ht="15.75" customHeight="1" x14ac:dyDescent="0.25">
      <c r="A60" s="49" t="s">
        <v>335</v>
      </c>
      <c r="B60" s="12"/>
      <c r="C60" s="9" t="s">
        <v>50</v>
      </c>
      <c r="D60" s="13">
        <v>64</v>
      </c>
      <c r="E60" s="9" t="s">
        <v>336</v>
      </c>
      <c r="F60" s="9" t="s">
        <v>337</v>
      </c>
      <c r="G60" s="9" t="s">
        <v>176</v>
      </c>
      <c r="H60" s="9" t="s">
        <v>54</v>
      </c>
      <c r="I60" s="9" t="s">
        <v>55</v>
      </c>
      <c r="J60" s="9" t="s">
        <v>56</v>
      </c>
      <c r="K60" s="10">
        <v>8</v>
      </c>
      <c r="L60" s="9" t="s">
        <v>338</v>
      </c>
      <c r="M60" s="13">
        <v>3156</v>
      </c>
      <c r="N60" s="9" t="s">
        <v>75</v>
      </c>
      <c r="O60" s="9" t="s">
        <v>59</v>
      </c>
      <c r="P60" s="30">
        <v>5</v>
      </c>
      <c r="Q60" s="2">
        <f t="shared" ca="1" si="0"/>
        <v>0.77</v>
      </c>
      <c r="R60" s="2">
        <f t="shared" ca="1" si="1"/>
        <v>0.96250000000000002</v>
      </c>
      <c r="S60" s="2">
        <f t="shared" ca="1" si="2"/>
        <v>0.96250000000000002</v>
      </c>
      <c r="T60" s="2">
        <f t="shared" ca="1" si="3"/>
        <v>0.81812499999999999</v>
      </c>
      <c r="U60" s="2">
        <f>RANK(W60,W1:W1001,0)</f>
        <v>57</v>
      </c>
      <c r="V60" s="2">
        <v>57</v>
      </c>
      <c r="W60" s="35">
        <v>1.375</v>
      </c>
    </row>
    <row r="61" spans="1:23" ht="15.75" hidden="1" customHeight="1" x14ac:dyDescent="0.25">
      <c r="A61" s="49" t="s">
        <v>339</v>
      </c>
      <c r="B61" s="9" t="s">
        <v>340</v>
      </c>
      <c r="C61" s="9" t="s">
        <v>341</v>
      </c>
      <c r="D61" s="13">
        <v>5</v>
      </c>
      <c r="E61" s="15"/>
      <c r="F61" s="9" t="s">
        <v>148</v>
      </c>
      <c r="G61" s="9" t="s">
        <v>113</v>
      </c>
      <c r="H61" s="9" t="s">
        <v>54</v>
      </c>
      <c r="I61" s="9" t="s">
        <v>55</v>
      </c>
      <c r="J61" s="9" t="s">
        <v>65</v>
      </c>
      <c r="K61" s="10">
        <v>4</v>
      </c>
      <c r="L61" s="9" t="s">
        <v>342</v>
      </c>
      <c r="M61" s="13">
        <v>3810</v>
      </c>
      <c r="N61" s="9" t="s">
        <v>75</v>
      </c>
      <c r="O61" s="9" t="s">
        <v>59</v>
      </c>
      <c r="P61" s="13">
        <v>5</v>
      </c>
      <c r="Q61" s="2">
        <f t="shared" ca="1" si="0"/>
        <v>1.01</v>
      </c>
      <c r="R61" s="2">
        <f t="shared" ca="1" si="1"/>
        <v>1.01</v>
      </c>
      <c r="S61" s="2">
        <f t="shared" ca="1" si="2"/>
        <v>1.01</v>
      </c>
      <c r="T61" s="2">
        <f t="shared" ca="1" si="3"/>
        <v>0.85849999999999993</v>
      </c>
      <c r="U61" s="2">
        <f>RANK(W61,W1:W1001,0)</f>
        <v>57</v>
      </c>
      <c r="V61" s="2">
        <v>57</v>
      </c>
      <c r="W61" s="35">
        <v>1.375</v>
      </c>
    </row>
    <row r="62" spans="1:23" ht="15.75" customHeight="1" x14ac:dyDescent="0.25">
      <c r="A62" s="49" t="s">
        <v>343</v>
      </c>
      <c r="B62" s="9" t="s">
        <v>344</v>
      </c>
      <c r="C62" s="9" t="s">
        <v>50</v>
      </c>
      <c r="D62" s="13">
        <v>47</v>
      </c>
      <c r="E62" s="9" t="s">
        <v>345</v>
      </c>
      <c r="F62" s="9" t="s">
        <v>291</v>
      </c>
      <c r="G62" s="9" t="s">
        <v>72</v>
      </c>
      <c r="H62" s="9" t="s">
        <v>91</v>
      </c>
      <c r="I62" s="9" t="s">
        <v>55</v>
      </c>
      <c r="J62" s="9" t="s">
        <v>56</v>
      </c>
      <c r="K62" s="10">
        <v>17</v>
      </c>
      <c r="L62" s="9" t="s">
        <v>346</v>
      </c>
      <c r="M62" s="13">
        <v>2257</v>
      </c>
      <c r="N62" s="9" t="s">
        <v>67</v>
      </c>
      <c r="O62" s="9" t="s">
        <v>59</v>
      </c>
      <c r="P62" s="30">
        <v>7</v>
      </c>
      <c r="Q62" s="2">
        <f t="shared" ca="1" si="0"/>
        <v>0.86</v>
      </c>
      <c r="R62" s="2">
        <f t="shared" ca="1" si="1"/>
        <v>1.075</v>
      </c>
      <c r="S62" s="2">
        <f t="shared" ca="1" si="2"/>
        <v>1.075</v>
      </c>
      <c r="T62" s="2">
        <f t="shared" ca="1" si="3"/>
        <v>1.075</v>
      </c>
      <c r="U62" s="2">
        <f>RANK(W62,W1:W1001,0)</f>
        <v>57</v>
      </c>
      <c r="V62" s="2">
        <v>57</v>
      </c>
      <c r="W62" s="35">
        <v>1.375</v>
      </c>
    </row>
    <row r="63" spans="1:23" ht="15.75" customHeight="1" x14ac:dyDescent="0.25">
      <c r="A63" s="49" t="s">
        <v>347</v>
      </c>
      <c r="B63" s="9" t="s">
        <v>348</v>
      </c>
      <c r="C63" s="9" t="s">
        <v>50</v>
      </c>
      <c r="D63" s="13">
        <v>31</v>
      </c>
      <c r="E63" s="9" t="s">
        <v>349</v>
      </c>
      <c r="F63" s="9" t="s">
        <v>350</v>
      </c>
      <c r="G63" s="9" t="s">
        <v>297</v>
      </c>
      <c r="H63" s="9" t="s">
        <v>54</v>
      </c>
      <c r="I63" s="9" t="s">
        <v>55</v>
      </c>
      <c r="J63" s="9" t="s">
        <v>56</v>
      </c>
      <c r="K63" s="10">
        <v>9</v>
      </c>
      <c r="L63" s="9" t="s">
        <v>351</v>
      </c>
      <c r="M63" s="13">
        <v>2763</v>
      </c>
      <c r="N63" s="9" t="s">
        <v>67</v>
      </c>
      <c r="O63" s="9" t="s">
        <v>59</v>
      </c>
      <c r="P63" s="30">
        <v>9</v>
      </c>
      <c r="Q63" s="2">
        <f t="shared" ca="1" si="0"/>
        <v>0.91</v>
      </c>
      <c r="R63" s="2">
        <f t="shared" ca="1" si="1"/>
        <v>1.1375</v>
      </c>
      <c r="S63" s="2">
        <f t="shared" ca="1" si="2"/>
        <v>1.421875</v>
      </c>
      <c r="T63" s="2">
        <f t="shared" ca="1" si="3"/>
        <v>1.2085937499999999</v>
      </c>
      <c r="U63" s="2">
        <f>RANK(W63,W1:W1001,0)</f>
        <v>62</v>
      </c>
      <c r="V63" s="2">
        <v>62</v>
      </c>
      <c r="W63" s="35">
        <v>1.36796875</v>
      </c>
    </row>
    <row r="64" spans="1:23" ht="15.75" customHeight="1" x14ac:dyDescent="0.25">
      <c r="A64" s="49" t="s">
        <v>352</v>
      </c>
      <c r="B64" s="9" t="s">
        <v>353</v>
      </c>
      <c r="C64" s="9" t="s">
        <v>50</v>
      </c>
      <c r="D64" s="13">
        <v>59</v>
      </c>
      <c r="E64" s="9" t="s">
        <v>354</v>
      </c>
      <c r="F64" s="9" t="s">
        <v>355</v>
      </c>
      <c r="G64" s="9" t="s">
        <v>72</v>
      </c>
      <c r="H64" s="9" t="s">
        <v>91</v>
      </c>
      <c r="I64" s="9" t="s">
        <v>55</v>
      </c>
      <c r="J64" s="9" t="s">
        <v>65</v>
      </c>
      <c r="K64" s="10">
        <v>11</v>
      </c>
      <c r="L64" s="9" t="s">
        <v>356</v>
      </c>
      <c r="M64" s="13">
        <v>2072</v>
      </c>
      <c r="N64" s="9" t="s">
        <v>67</v>
      </c>
      <c r="O64" s="9" t="s">
        <v>59</v>
      </c>
      <c r="P64" s="30">
        <v>10</v>
      </c>
      <c r="Q64" s="2">
        <f t="shared" ca="1" si="0"/>
        <v>0.43</v>
      </c>
      <c r="R64" s="2">
        <f t="shared" ca="1" si="1"/>
        <v>0.43</v>
      </c>
      <c r="S64" s="2">
        <f t="shared" ca="1" si="2"/>
        <v>0.53749999999999998</v>
      </c>
      <c r="T64" s="2">
        <f t="shared" ca="1" si="3"/>
        <v>0.53749999999999998</v>
      </c>
      <c r="U64" s="2">
        <f>RANK(W64,W1:W1001,0)</f>
        <v>62</v>
      </c>
      <c r="V64" s="2">
        <v>62</v>
      </c>
      <c r="W64" s="35">
        <v>1.36796875</v>
      </c>
    </row>
    <row r="65" spans="1:23" ht="15.75" customHeight="1" x14ac:dyDescent="0.25">
      <c r="A65" s="49" t="s">
        <v>357</v>
      </c>
      <c r="B65" s="9" t="s">
        <v>358</v>
      </c>
      <c r="C65" s="9" t="s">
        <v>70</v>
      </c>
      <c r="D65" s="13">
        <v>70</v>
      </c>
      <c r="E65" s="9" t="s">
        <v>359</v>
      </c>
      <c r="F65" s="9" t="s">
        <v>360</v>
      </c>
      <c r="G65" s="9" t="s">
        <v>53</v>
      </c>
      <c r="H65" s="9" t="s">
        <v>91</v>
      </c>
      <c r="I65" s="9" t="s">
        <v>55</v>
      </c>
      <c r="J65" s="9" t="s">
        <v>56</v>
      </c>
      <c r="K65" s="10">
        <v>17</v>
      </c>
      <c r="L65" s="9" t="s">
        <v>361</v>
      </c>
      <c r="M65" s="13">
        <v>4504</v>
      </c>
      <c r="N65" s="9" t="s">
        <v>58</v>
      </c>
      <c r="O65" s="9" t="s">
        <v>59</v>
      </c>
      <c r="P65" s="30">
        <v>6</v>
      </c>
      <c r="Q65" s="2">
        <f t="shared" ca="1" si="0"/>
        <v>0.87</v>
      </c>
      <c r="R65" s="2">
        <f t="shared" ca="1" si="1"/>
        <v>1.0874999999999999</v>
      </c>
      <c r="S65" s="2">
        <f t="shared" ca="1" si="2"/>
        <v>1.0874999999999999</v>
      </c>
      <c r="T65" s="2">
        <f t="shared" ca="1" si="3"/>
        <v>1.0874999999999999</v>
      </c>
      <c r="U65" s="2">
        <f>RANK(W65,W1:W1001,0)</f>
        <v>62</v>
      </c>
      <c r="V65" s="2">
        <v>62</v>
      </c>
      <c r="W65" s="35">
        <v>1.36796875</v>
      </c>
    </row>
    <row r="66" spans="1:23" ht="15.75" customHeight="1" x14ac:dyDescent="0.25">
      <c r="A66" s="49" t="s">
        <v>362</v>
      </c>
      <c r="B66" s="9" t="s">
        <v>363</v>
      </c>
      <c r="C66" s="9" t="s">
        <v>70</v>
      </c>
      <c r="D66" s="13">
        <v>22</v>
      </c>
      <c r="E66" s="9" t="s">
        <v>364</v>
      </c>
      <c r="F66" s="9" t="s">
        <v>365</v>
      </c>
      <c r="G66" s="9" t="s">
        <v>113</v>
      </c>
      <c r="H66" s="9" t="s">
        <v>91</v>
      </c>
      <c r="I66" s="9" t="s">
        <v>55</v>
      </c>
      <c r="J66" s="9" t="s">
        <v>56</v>
      </c>
      <c r="K66" s="10">
        <v>7</v>
      </c>
      <c r="L66" s="9" t="s">
        <v>366</v>
      </c>
      <c r="M66" s="13">
        <v>4214</v>
      </c>
      <c r="N66" s="9" t="s">
        <v>58</v>
      </c>
      <c r="O66" s="9" t="s">
        <v>59</v>
      </c>
      <c r="P66" s="30">
        <v>7</v>
      </c>
      <c r="Q66" s="2">
        <f t="shared" ca="1" si="0"/>
        <v>0.75</v>
      </c>
      <c r="R66" s="2">
        <f t="shared" ref="R66:R129" ca="1" si="4">Q66*(IF(J66="Yes",1.25,1))</f>
        <v>0.9375</v>
      </c>
      <c r="S66" s="2">
        <f t="shared" ref="S66:S129" ca="1" si="5">R66*(IF(OR(VALUE(P66)&gt;8,VALUE(D66)&gt;80),1.25,1))</f>
        <v>0.9375</v>
      </c>
      <c r="T66" s="2">
        <f t="shared" ref="T66:T129" ca="1" si="6">S66*(IF(H66="Mass Customer",0.85,1))</f>
        <v>0.9375</v>
      </c>
      <c r="U66" s="2">
        <f>RANK(W66,W1:W1001,0)</f>
        <v>65</v>
      </c>
      <c r="V66" s="2">
        <v>65</v>
      </c>
      <c r="W66" s="35">
        <v>1.3625</v>
      </c>
    </row>
    <row r="67" spans="1:23" ht="15.75" customHeight="1" x14ac:dyDescent="0.25">
      <c r="A67" s="49" t="s">
        <v>367</v>
      </c>
      <c r="B67" s="9" t="s">
        <v>368</v>
      </c>
      <c r="C67" s="9" t="s">
        <v>70</v>
      </c>
      <c r="D67" s="13">
        <v>58</v>
      </c>
      <c r="E67" s="9" t="s">
        <v>369</v>
      </c>
      <c r="F67" s="9" t="s">
        <v>127</v>
      </c>
      <c r="G67" s="9" t="s">
        <v>102</v>
      </c>
      <c r="H67" s="9" t="s">
        <v>91</v>
      </c>
      <c r="I67" s="9" t="s">
        <v>55</v>
      </c>
      <c r="J67" s="9" t="s">
        <v>65</v>
      </c>
      <c r="K67" s="10">
        <v>12</v>
      </c>
      <c r="L67" s="9" t="s">
        <v>370</v>
      </c>
      <c r="M67" s="13">
        <v>2168</v>
      </c>
      <c r="N67" s="9" t="s">
        <v>67</v>
      </c>
      <c r="O67" s="9" t="s">
        <v>59</v>
      </c>
      <c r="P67" s="30">
        <v>8</v>
      </c>
      <c r="Q67" s="2">
        <f t="shared" ca="1" si="0"/>
        <v>0.4</v>
      </c>
      <c r="R67" s="2">
        <f t="shared" ca="1" si="4"/>
        <v>0.4</v>
      </c>
      <c r="S67" s="2">
        <f t="shared" ca="1" si="5"/>
        <v>0.4</v>
      </c>
      <c r="T67" s="2">
        <f t="shared" ca="1" si="6"/>
        <v>0.4</v>
      </c>
      <c r="U67" s="2">
        <f>RANK(W67,W1:W1001,0)</f>
        <v>65</v>
      </c>
      <c r="V67" s="2">
        <v>65</v>
      </c>
      <c r="W67" s="35">
        <v>1.3625</v>
      </c>
    </row>
    <row r="68" spans="1:23" ht="15.75" customHeight="1" x14ac:dyDescent="0.25">
      <c r="A68" s="49" t="s">
        <v>371</v>
      </c>
      <c r="B68" s="9" t="s">
        <v>372</v>
      </c>
      <c r="C68" s="9" t="s">
        <v>70</v>
      </c>
      <c r="D68" s="13">
        <v>69</v>
      </c>
      <c r="E68" s="9" t="s">
        <v>373</v>
      </c>
      <c r="F68" s="9" t="s">
        <v>374</v>
      </c>
      <c r="G68" s="9" t="s">
        <v>64</v>
      </c>
      <c r="H68" s="9" t="s">
        <v>73</v>
      </c>
      <c r="I68" s="9" t="s">
        <v>55</v>
      </c>
      <c r="J68" s="9" t="s">
        <v>56</v>
      </c>
      <c r="K68" s="10">
        <v>5</v>
      </c>
      <c r="L68" s="9" t="s">
        <v>375</v>
      </c>
      <c r="M68" s="13">
        <v>4208</v>
      </c>
      <c r="N68" s="9" t="s">
        <v>58</v>
      </c>
      <c r="O68" s="9" t="s">
        <v>59</v>
      </c>
      <c r="P68" s="30">
        <v>11</v>
      </c>
      <c r="Q68" s="2">
        <f t="shared" ca="1" si="0"/>
        <v>0.52</v>
      </c>
      <c r="R68" s="2">
        <f t="shared" ca="1" si="4"/>
        <v>0.65</v>
      </c>
      <c r="S68" s="2">
        <f t="shared" ca="1" si="5"/>
        <v>0.8125</v>
      </c>
      <c r="T68" s="2">
        <f t="shared" ca="1" si="6"/>
        <v>0.8125</v>
      </c>
      <c r="U68" s="2">
        <f>RANK(W68,W1:W1001,0)</f>
        <v>65</v>
      </c>
      <c r="V68" s="2">
        <v>65</v>
      </c>
      <c r="W68" s="35">
        <v>1.3625</v>
      </c>
    </row>
    <row r="69" spans="1:23" ht="15.75" customHeight="1" x14ac:dyDescent="0.25">
      <c r="A69" s="49" t="s">
        <v>376</v>
      </c>
      <c r="B69" s="9" t="s">
        <v>377</v>
      </c>
      <c r="C69" s="9" t="s">
        <v>70</v>
      </c>
      <c r="D69" s="13">
        <v>54</v>
      </c>
      <c r="E69" s="9" t="s">
        <v>378</v>
      </c>
      <c r="F69" s="9" t="s">
        <v>379</v>
      </c>
      <c r="G69" s="9" t="s">
        <v>53</v>
      </c>
      <c r="H69" s="9" t="s">
        <v>73</v>
      </c>
      <c r="I69" s="9" t="s">
        <v>55</v>
      </c>
      <c r="J69" s="9" t="s">
        <v>56</v>
      </c>
      <c r="K69" s="10">
        <v>16</v>
      </c>
      <c r="L69" s="9" t="s">
        <v>380</v>
      </c>
      <c r="M69" s="13">
        <v>4078</v>
      </c>
      <c r="N69" s="9" t="s">
        <v>58</v>
      </c>
      <c r="O69" s="9" t="s">
        <v>59</v>
      </c>
      <c r="P69" s="30">
        <v>7</v>
      </c>
      <c r="Q69" s="2">
        <f t="shared" ca="1" si="0"/>
        <v>0.43</v>
      </c>
      <c r="R69" s="2">
        <f t="shared" ca="1" si="4"/>
        <v>0.53749999999999998</v>
      </c>
      <c r="S69" s="2">
        <f t="shared" ca="1" si="5"/>
        <v>0.53749999999999998</v>
      </c>
      <c r="T69" s="2">
        <f t="shared" ca="1" si="6"/>
        <v>0.53749999999999998</v>
      </c>
      <c r="U69" s="2">
        <f>RANK(W69,W1:W1001,0)</f>
        <v>68</v>
      </c>
      <c r="V69" s="2">
        <v>68</v>
      </c>
      <c r="W69" s="35">
        <v>1.3546875</v>
      </c>
    </row>
    <row r="70" spans="1:23" ht="15.75" customHeight="1" x14ac:dyDescent="0.25">
      <c r="A70" s="49" t="s">
        <v>381</v>
      </c>
      <c r="B70" s="9" t="s">
        <v>382</v>
      </c>
      <c r="C70" s="9" t="s">
        <v>50</v>
      </c>
      <c r="D70" s="13">
        <v>62</v>
      </c>
      <c r="E70" s="9" t="s">
        <v>383</v>
      </c>
      <c r="F70" s="9" t="s">
        <v>374</v>
      </c>
      <c r="G70" s="9" t="s">
        <v>72</v>
      </c>
      <c r="H70" s="9" t="s">
        <v>91</v>
      </c>
      <c r="I70" s="9" t="s">
        <v>55</v>
      </c>
      <c r="J70" s="9" t="s">
        <v>56</v>
      </c>
      <c r="K70" s="10">
        <v>3</v>
      </c>
      <c r="L70" s="9" t="s">
        <v>384</v>
      </c>
      <c r="M70" s="13">
        <v>4036</v>
      </c>
      <c r="N70" s="9" t="s">
        <v>58</v>
      </c>
      <c r="O70" s="9" t="s">
        <v>59</v>
      </c>
      <c r="P70" s="30">
        <v>5</v>
      </c>
      <c r="Q70" s="2">
        <f t="shared" ca="1" si="0"/>
        <v>0.6</v>
      </c>
      <c r="R70" s="2">
        <f t="shared" ca="1" si="4"/>
        <v>0.75</v>
      </c>
      <c r="S70" s="2">
        <f t="shared" ca="1" si="5"/>
        <v>0.75</v>
      </c>
      <c r="T70" s="2">
        <f t="shared" ca="1" si="6"/>
        <v>0.75</v>
      </c>
      <c r="U70" s="2">
        <f>RANK(W70,W1:W1001,0)</f>
        <v>68</v>
      </c>
      <c r="V70" s="2">
        <v>68</v>
      </c>
      <c r="W70" s="35">
        <v>1.3546875</v>
      </c>
    </row>
    <row r="71" spans="1:23" ht="15.75" customHeight="1" x14ac:dyDescent="0.25">
      <c r="A71" s="49" t="s">
        <v>385</v>
      </c>
      <c r="B71" s="9" t="s">
        <v>386</v>
      </c>
      <c r="C71" s="9" t="s">
        <v>70</v>
      </c>
      <c r="D71" s="13">
        <v>82</v>
      </c>
      <c r="E71" s="9" t="s">
        <v>387</v>
      </c>
      <c r="F71" s="9" t="s">
        <v>148</v>
      </c>
      <c r="G71" s="9" t="s">
        <v>176</v>
      </c>
      <c r="H71" s="9" t="s">
        <v>91</v>
      </c>
      <c r="I71" s="9" t="s">
        <v>55</v>
      </c>
      <c r="J71" s="9" t="s">
        <v>56</v>
      </c>
      <c r="K71" s="10">
        <v>6</v>
      </c>
      <c r="L71" s="9" t="s">
        <v>388</v>
      </c>
      <c r="M71" s="13">
        <v>4173</v>
      </c>
      <c r="N71" s="9" t="s">
        <v>58</v>
      </c>
      <c r="O71" s="9" t="s">
        <v>59</v>
      </c>
      <c r="P71" s="30">
        <v>7</v>
      </c>
      <c r="Q71" s="2">
        <f t="shared" ca="1" si="0"/>
        <v>0.44</v>
      </c>
      <c r="R71" s="2">
        <f t="shared" ca="1" si="4"/>
        <v>0.55000000000000004</v>
      </c>
      <c r="S71" s="2">
        <f t="shared" ca="1" si="5"/>
        <v>0.6875</v>
      </c>
      <c r="T71" s="2">
        <f t="shared" ca="1" si="6"/>
        <v>0.6875</v>
      </c>
      <c r="U71" s="2">
        <f>RANK(W71,W1:W1001,0)</f>
        <v>68</v>
      </c>
      <c r="V71" s="2">
        <v>68</v>
      </c>
      <c r="W71" s="35">
        <v>1.3546875</v>
      </c>
    </row>
    <row r="72" spans="1:23" ht="15.75" customHeight="1" x14ac:dyDescent="0.25">
      <c r="A72" s="49" t="s">
        <v>389</v>
      </c>
      <c r="B72" s="9" t="s">
        <v>390</v>
      </c>
      <c r="C72" s="9" t="s">
        <v>70</v>
      </c>
      <c r="D72" s="13">
        <v>11</v>
      </c>
      <c r="E72" s="9" t="s">
        <v>391</v>
      </c>
      <c r="F72" s="9" t="s">
        <v>392</v>
      </c>
      <c r="G72" s="9" t="s">
        <v>134</v>
      </c>
      <c r="H72" s="9" t="s">
        <v>91</v>
      </c>
      <c r="I72" s="9" t="s">
        <v>55</v>
      </c>
      <c r="J72" s="9" t="s">
        <v>56</v>
      </c>
      <c r="K72" s="10">
        <v>13</v>
      </c>
      <c r="L72" s="9" t="s">
        <v>393</v>
      </c>
      <c r="M72" s="13">
        <v>2484</v>
      </c>
      <c r="N72" s="9" t="s">
        <v>67</v>
      </c>
      <c r="O72" s="9" t="s">
        <v>59</v>
      </c>
      <c r="P72" s="30">
        <v>7</v>
      </c>
      <c r="Q72" s="2">
        <f t="shared" ca="1" si="0"/>
        <v>0.81</v>
      </c>
      <c r="R72" s="2">
        <f t="shared" ca="1" si="4"/>
        <v>1.0125000000000002</v>
      </c>
      <c r="S72" s="2">
        <f t="shared" ca="1" si="5"/>
        <v>1.0125000000000002</v>
      </c>
      <c r="T72" s="2">
        <f t="shared" ca="1" si="6"/>
        <v>1.0125000000000002</v>
      </c>
      <c r="U72" s="2">
        <f>RANK(W72,W1:W1001,0)</f>
        <v>68</v>
      </c>
      <c r="V72" s="2">
        <v>68</v>
      </c>
      <c r="W72" s="35">
        <v>1.3546875</v>
      </c>
    </row>
    <row r="73" spans="1:23" ht="15.75" customHeight="1" x14ac:dyDescent="0.25">
      <c r="A73" s="49" t="s">
        <v>394</v>
      </c>
      <c r="B73" s="9" t="s">
        <v>395</v>
      </c>
      <c r="C73" s="9" t="s">
        <v>70</v>
      </c>
      <c r="D73" s="13">
        <v>78</v>
      </c>
      <c r="E73" s="9" t="s">
        <v>396</v>
      </c>
      <c r="F73" s="9" t="s">
        <v>397</v>
      </c>
      <c r="G73" s="9" t="s">
        <v>72</v>
      </c>
      <c r="H73" s="9" t="s">
        <v>54</v>
      </c>
      <c r="I73" s="9" t="s">
        <v>55</v>
      </c>
      <c r="J73" s="9" t="s">
        <v>65</v>
      </c>
      <c r="K73" s="10">
        <v>9</v>
      </c>
      <c r="L73" s="9" t="s">
        <v>398</v>
      </c>
      <c r="M73" s="13">
        <v>2121</v>
      </c>
      <c r="N73" s="9" t="s">
        <v>67</v>
      </c>
      <c r="O73" s="9" t="s">
        <v>59</v>
      </c>
      <c r="P73" s="30">
        <v>10</v>
      </c>
      <c r="Q73" s="2">
        <f t="shared" ca="1" si="0"/>
        <v>0.85</v>
      </c>
      <c r="R73" s="2">
        <f t="shared" ca="1" si="4"/>
        <v>0.85</v>
      </c>
      <c r="S73" s="2">
        <f t="shared" ca="1" si="5"/>
        <v>1.0625</v>
      </c>
      <c r="T73" s="2">
        <f t="shared" ca="1" si="6"/>
        <v>0.90312499999999996</v>
      </c>
      <c r="U73" s="2">
        <f>RANK(W73,W1:W1001,0)</f>
        <v>72</v>
      </c>
      <c r="V73" s="2">
        <v>72</v>
      </c>
      <c r="W73" s="35">
        <v>1.35</v>
      </c>
    </row>
    <row r="74" spans="1:23" ht="15.75" customHeight="1" x14ac:dyDescent="0.25">
      <c r="A74" s="49" t="s">
        <v>399</v>
      </c>
      <c r="B74" s="9" t="s">
        <v>400</v>
      </c>
      <c r="C74" s="9" t="s">
        <v>70</v>
      </c>
      <c r="D74" s="13">
        <v>73</v>
      </c>
      <c r="E74" s="9" t="s">
        <v>401</v>
      </c>
      <c r="F74" s="9" t="s">
        <v>402</v>
      </c>
      <c r="G74" s="9" t="s">
        <v>72</v>
      </c>
      <c r="H74" s="9" t="s">
        <v>91</v>
      </c>
      <c r="I74" s="9" t="s">
        <v>55</v>
      </c>
      <c r="J74" s="9" t="s">
        <v>65</v>
      </c>
      <c r="K74" s="10">
        <v>15</v>
      </c>
      <c r="L74" s="9" t="s">
        <v>403</v>
      </c>
      <c r="M74" s="13">
        <v>4068</v>
      </c>
      <c r="N74" s="9" t="s">
        <v>58</v>
      </c>
      <c r="O74" s="9" t="s">
        <v>59</v>
      </c>
      <c r="P74" s="30">
        <v>9</v>
      </c>
      <c r="Q74" s="2">
        <f t="shared" ca="1" si="0"/>
        <v>1</v>
      </c>
      <c r="R74" s="2">
        <f t="shared" ca="1" si="4"/>
        <v>1</v>
      </c>
      <c r="S74" s="2">
        <f t="shared" ca="1" si="5"/>
        <v>1.25</v>
      </c>
      <c r="T74" s="2">
        <f t="shared" ca="1" si="6"/>
        <v>1.25</v>
      </c>
      <c r="U74" s="2">
        <f>RANK(W74,W1:W1001,0)</f>
        <v>72</v>
      </c>
      <c r="V74" s="2">
        <v>72</v>
      </c>
      <c r="W74" s="35">
        <v>1.35</v>
      </c>
    </row>
    <row r="75" spans="1:23" ht="15.75" customHeight="1" x14ac:dyDescent="0.25">
      <c r="A75" s="49" t="s">
        <v>404</v>
      </c>
      <c r="B75" s="9" t="s">
        <v>405</v>
      </c>
      <c r="C75" s="9" t="s">
        <v>50</v>
      </c>
      <c r="D75" s="13">
        <v>5</v>
      </c>
      <c r="E75" s="9" t="s">
        <v>406</v>
      </c>
      <c r="F75" s="9" t="s">
        <v>407</v>
      </c>
      <c r="G75" s="9" t="s">
        <v>176</v>
      </c>
      <c r="H75" s="9" t="s">
        <v>91</v>
      </c>
      <c r="I75" s="9" t="s">
        <v>55</v>
      </c>
      <c r="J75" s="9" t="s">
        <v>65</v>
      </c>
      <c r="K75" s="10">
        <v>15</v>
      </c>
      <c r="L75" s="9" t="s">
        <v>408</v>
      </c>
      <c r="M75" s="13">
        <v>2147</v>
      </c>
      <c r="N75" s="9" t="s">
        <v>67</v>
      </c>
      <c r="O75" s="9" t="s">
        <v>59</v>
      </c>
      <c r="P75" s="30">
        <v>9</v>
      </c>
      <c r="Q75" s="2">
        <f t="shared" ca="1" si="0"/>
        <v>0.67</v>
      </c>
      <c r="R75" s="2">
        <f t="shared" ca="1" si="4"/>
        <v>0.67</v>
      </c>
      <c r="S75" s="2">
        <f t="shared" ca="1" si="5"/>
        <v>0.83750000000000002</v>
      </c>
      <c r="T75" s="2">
        <f t="shared" ca="1" si="6"/>
        <v>0.83750000000000002</v>
      </c>
      <c r="U75" s="2">
        <f>RANK(W75,W1:W1001,0)</f>
        <v>72</v>
      </c>
      <c r="V75" s="2">
        <v>72</v>
      </c>
      <c r="W75" s="35">
        <v>1.35</v>
      </c>
    </row>
    <row r="76" spans="1:23" ht="15.75" hidden="1" customHeight="1" x14ac:dyDescent="0.25">
      <c r="A76" s="49" t="s">
        <v>409</v>
      </c>
      <c r="B76" s="9" t="s">
        <v>410</v>
      </c>
      <c r="C76" s="9" t="s">
        <v>70</v>
      </c>
      <c r="D76" s="13">
        <v>76</v>
      </c>
      <c r="E76" s="9" t="s">
        <v>411</v>
      </c>
      <c r="F76" s="12"/>
      <c r="G76" s="9" t="s">
        <v>72</v>
      </c>
      <c r="H76" s="9" t="s">
        <v>73</v>
      </c>
      <c r="I76" s="9" t="s">
        <v>55</v>
      </c>
      <c r="J76" s="9" t="s">
        <v>56</v>
      </c>
      <c r="K76" s="10">
        <v>19</v>
      </c>
      <c r="L76" s="9" t="s">
        <v>412</v>
      </c>
      <c r="M76" s="13">
        <v>2219</v>
      </c>
      <c r="N76" s="9" t="s">
        <v>67</v>
      </c>
      <c r="O76" s="9" t="s">
        <v>59</v>
      </c>
      <c r="P76" s="13">
        <v>9</v>
      </c>
      <c r="Q76" s="2">
        <f t="shared" ca="1" si="0"/>
        <v>0.67</v>
      </c>
      <c r="R76" s="2">
        <f t="shared" ca="1" si="4"/>
        <v>0.83750000000000002</v>
      </c>
      <c r="S76" s="2">
        <f t="shared" ca="1" si="5"/>
        <v>1.046875</v>
      </c>
      <c r="T76" s="2">
        <f t="shared" ca="1" si="6"/>
        <v>1.046875</v>
      </c>
      <c r="U76" s="2">
        <f>RANK(W76,W1:W1001,0)</f>
        <v>72</v>
      </c>
      <c r="V76" s="2">
        <v>72</v>
      </c>
      <c r="W76" s="35">
        <v>1.35</v>
      </c>
    </row>
    <row r="77" spans="1:23" ht="15.75" customHeight="1" x14ac:dyDescent="0.25">
      <c r="A77" s="49" t="s">
        <v>413</v>
      </c>
      <c r="B77" s="9" t="s">
        <v>414</v>
      </c>
      <c r="C77" s="9" t="s">
        <v>50</v>
      </c>
      <c r="D77" s="13">
        <v>98</v>
      </c>
      <c r="E77" s="9" t="s">
        <v>415</v>
      </c>
      <c r="F77" s="9" t="s">
        <v>416</v>
      </c>
      <c r="G77" s="9" t="s">
        <v>53</v>
      </c>
      <c r="H77" s="9" t="s">
        <v>91</v>
      </c>
      <c r="I77" s="9" t="s">
        <v>55</v>
      </c>
      <c r="J77" s="9" t="s">
        <v>56</v>
      </c>
      <c r="K77" s="10">
        <v>10</v>
      </c>
      <c r="L77" s="9" t="s">
        <v>417</v>
      </c>
      <c r="M77" s="13">
        <v>2034</v>
      </c>
      <c r="N77" s="9" t="s">
        <v>67</v>
      </c>
      <c r="O77" s="9" t="s">
        <v>59</v>
      </c>
      <c r="P77" s="30">
        <v>12</v>
      </c>
      <c r="Q77" s="2">
        <f t="shared" ca="1" si="0"/>
        <v>0.52</v>
      </c>
      <c r="R77" s="2">
        <f t="shared" ca="1" si="4"/>
        <v>0.65</v>
      </c>
      <c r="S77" s="2">
        <f t="shared" ca="1" si="5"/>
        <v>0.8125</v>
      </c>
      <c r="T77" s="2">
        <f t="shared" ca="1" si="6"/>
        <v>0.8125</v>
      </c>
      <c r="U77" s="2">
        <f>RANK(W77,W1:W1001,0)</f>
        <v>72</v>
      </c>
      <c r="V77" s="2">
        <v>72</v>
      </c>
      <c r="W77" s="35">
        <v>1.35</v>
      </c>
    </row>
    <row r="78" spans="1:23" ht="15.75" customHeight="1" x14ac:dyDescent="0.25">
      <c r="A78" s="49" t="s">
        <v>418</v>
      </c>
      <c r="B78" s="9" t="s">
        <v>419</v>
      </c>
      <c r="C78" s="9" t="s">
        <v>50</v>
      </c>
      <c r="D78" s="13">
        <v>0</v>
      </c>
      <c r="E78" s="9" t="s">
        <v>420</v>
      </c>
      <c r="F78" s="9" t="s">
        <v>421</v>
      </c>
      <c r="G78" s="9" t="s">
        <v>134</v>
      </c>
      <c r="H78" s="9" t="s">
        <v>54</v>
      </c>
      <c r="I78" s="9" t="s">
        <v>55</v>
      </c>
      <c r="J78" s="9" t="s">
        <v>65</v>
      </c>
      <c r="K78" s="10">
        <v>17</v>
      </c>
      <c r="L78" s="9" t="s">
        <v>422</v>
      </c>
      <c r="M78" s="13">
        <v>2759</v>
      </c>
      <c r="N78" s="9" t="s">
        <v>67</v>
      </c>
      <c r="O78" s="9" t="s">
        <v>59</v>
      </c>
      <c r="P78" s="30">
        <v>9</v>
      </c>
      <c r="Q78" s="2">
        <f t="shared" ca="1" si="0"/>
        <v>0.43</v>
      </c>
      <c r="R78" s="2">
        <f t="shared" ca="1" si="4"/>
        <v>0.43</v>
      </c>
      <c r="S78" s="2">
        <f t="shared" ca="1" si="5"/>
        <v>0.53749999999999998</v>
      </c>
      <c r="T78" s="2">
        <f t="shared" ca="1" si="6"/>
        <v>0.45687499999999998</v>
      </c>
      <c r="U78" s="2">
        <f>RANK(W78,W1:W1001,0)</f>
        <v>77</v>
      </c>
      <c r="V78" s="2">
        <v>77</v>
      </c>
      <c r="W78" s="35">
        <v>1.3414062499999999</v>
      </c>
    </row>
    <row r="79" spans="1:23" ht="15.75" customHeight="1" x14ac:dyDescent="0.25">
      <c r="A79" s="49" t="s">
        <v>423</v>
      </c>
      <c r="B79" s="9" t="s">
        <v>424</v>
      </c>
      <c r="C79" s="9" t="s">
        <v>70</v>
      </c>
      <c r="D79" s="13">
        <v>36</v>
      </c>
      <c r="E79" s="9" t="s">
        <v>425</v>
      </c>
      <c r="F79" s="9" t="s">
        <v>107</v>
      </c>
      <c r="G79" s="9" t="s">
        <v>134</v>
      </c>
      <c r="H79" s="9" t="s">
        <v>73</v>
      </c>
      <c r="I79" s="9" t="s">
        <v>55</v>
      </c>
      <c r="J79" s="9" t="s">
        <v>56</v>
      </c>
      <c r="K79" s="10">
        <v>13</v>
      </c>
      <c r="L79" s="9" t="s">
        <v>426</v>
      </c>
      <c r="M79" s="13">
        <v>3030</v>
      </c>
      <c r="N79" s="9" t="s">
        <v>75</v>
      </c>
      <c r="O79" s="9" t="s">
        <v>59</v>
      </c>
      <c r="P79" s="30">
        <v>7</v>
      </c>
      <c r="Q79" s="2">
        <f t="shared" ca="1" si="0"/>
        <v>0.56000000000000005</v>
      </c>
      <c r="R79" s="2">
        <f t="shared" ca="1" si="4"/>
        <v>0.70000000000000007</v>
      </c>
      <c r="S79" s="2">
        <f t="shared" ca="1" si="5"/>
        <v>0.70000000000000007</v>
      </c>
      <c r="T79" s="2">
        <f t="shared" ca="1" si="6"/>
        <v>0.70000000000000007</v>
      </c>
      <c r="U79" s="2">
        <f>RANK(W79,W1:W1001,0)</f>
        <v>78</v>
      </c>
      <c r="V79" s="2">
        <v>78</v>
      </c>
      <c r="W79" s="35">
        <v>1.3374999999999999</v>
      </c>
    </row>
    <row r="80" spans="1:23" ht="15.75" customHeight="1" x14ac:dyDescent="0.25">
      <c r="A80" s="49" t="s">
        <v>427</v>
      </c>
      <c r="B80" s="9" t="s">
        <v>428</v>
      </c>
      <c r="C80" s="9" t="s">
        <v>70</v>
      </c>
      <c r="D80" s="13">
        <v>15</v>
      </c>
      <c r="E80" s="9" t="s">
        <v>429</v>
      </c>
      <c r="F80" s="9" t="s">
        <v>430</v>
      </c>
      <c r="G80" s="9" t="s">
        <v>53</v>
      </c>
      <c r="H80" s="9" t="s">
        <v>54</v>
      </c>
      <c r="I80" s="9" t="s">
        <v>55</v>
      </c>
      <c r="J80" s="9" t="s">
        <v>56</v>
      </c>
      <c r="K80" s="10">
        <v>13</v>
      </c>
      <c r="L80" s="9" t="s">
        <v>431</v>
      </c>
      <c r="M80" s="13">
        <v>2212</v>
      </c>
      <c r="N80" s="9" t="s">
        <v>67</v>
      </c>
      <c r="O80" s="9" t="s">
        <v>59</v>
      </c>
      <c r="P80" s="30">
        <v>10</v>
      </c>
      <c r="Q80" s="2">
        <f t="shared" ca="1" si="0"/>
        <v>0.48</v>
      </c>
      <c r="R80" s="2">
        <f t="shared" ca="1" si="4"/>
        <v>0.6</v>
      </c>
      <c r="S80" s="2">
        <f t="shared" ca="1" si="5"/>
        <v>0.75</v>
      </c>
      <c r="T80" s="2">
        <f t="shared" ca="1" si="6"/>
        <v>0.63749999999999996</v>
      </c>
      <c r="U80" s="2">
        <f>RANK(W80,W1:W1001,0)</f>
        <v>78</v>
      </c>
      <c r="V80" s="2">
        <v>78</v>
      </c>
      <c r="W80" s="35">
        <v>1.3374999999999999</v>
      </c>
    </row>
    <row r="81" spans="1:23" ht="15.75" customHeight="1" x14ac:dyDescent="0.25">
      <c r="A81" s="49" t="s">
        <v>432</v>
      </c>
      <c r="B81" s="9" t="s">
        <v>433</v>
      </c>
      <c r="C81" s="9" t="s">
        <v>70</v>
      </c>
      <c r="D81" s="13">
        <v>15</v>
      </c>
      <c r="E81" s="9" t="s">
        <v>434</v>
      </c>
      <c r="F81" s="9" t="s">
        <v>435</v>
      </c>
      <c r="G81" s="9" t="s">
        <v>90</v>
      </c>
      <c r="H81" s="9" t="s">
        <v>91</v>
      </c>
      <c r="I81" s="9" t="s">
        <v>55</v>
      </c>
      <c r="J81" s="9" t="s">
        <v>65</v>
      </c>
      <c r="K81" s="10">
        <v>6</v>
      </c>
      <c r="L81" s="9" t="s">
        <v>436</v>
      </c>
      <c r="M81" s="13">
        <v>2518</v>
      </c>
      <c r="N81" s="9" t="s">
        <v>67</v>
      </c>
      <c r="O81" s="9" t="s">
        <v>59</v>
      </c>
      <c r="P81" s="30">
        <v>6</v>
      </c>
      <c r="Q81" s="2">
        <f t="shared" ca="1" si="0"/>
        <v>1.03</v>
      </c>
      <c r="R81" s="2">
        <f t="shared" ca="1" si="4"/>
        <v>1.03</v>
      </c>
      <c r="S81" s="2">
        <f t="shared" ca="1" si="5"/>
        <v>1.03</v>
      </c>
      <c r="T81" s="2">
        <f t="shared" ca="1" si="6"/>
        <v>1.03</v>
      </c>
      <c r="U81" s="2">
        <f>RANK(W81,W1:W1001,0)</f>
        <v>78</v>
      </c>
      <c r="V81" s="2">
        <v>78</v>
      </c>
      <c r="W81" s="35">
        <v>1.3374999999999999</v>
      </c>
    </row>
    <row r="82" spans="1:23" ht="15.75" customHeight="1" x14ac:dyDescent="0.25">
      <c r="A82" s="49" t="s">
        <v>437</v>
      </c>
      <c r="B82" s="9" t="s">
        <v>438</v>
      </c>
      <c r="C82" s="9" t="s">
        <v>50</v>
      </c>
      <c r="D82" s="13">
        <v>53</v>
      </c>
      <c r="E82" s="9" t="s">
        <v>439</v>
      </c>
      <c r="F82" s="9" t="s">
        <v>440</v>
      </c>
      <c r="G82" s="9" t="s">
        <v>53</v>
      </c>
      <c r="H82" s="9" t="s">
        <v>54</v>
      </c>
      <c r="I82" s="9" t="s">
        <v>55</v>
      </c>
      <c r="J82" s="9" t="s">
        <v>65</v>
      </c>
      <c r="K82" s="10">
        <v>15</v>
      </c>
      <c r="L82" s="9" t="s">
        <v>441</v>
      </c>
      <c r="M82" s="13">
        <v>2097</v>
      </c>
      <c r="N82" s="9" t="s">
        <v>67</v>
      </c>
      <c r="O82" s="9" t="s">
        <v>59</v>
      </c>
      <c r="P82" s="30">
        <v>12</v>
      </c>
      <c r="Q82" s="2">
        <f t="shared" ca="1" si="0"/>
        <v>0.63</v>
      </c>
      <c r="R82" s="2">
        <f t="shared" ca="1" si="4"/>
        <v>0.63</v>
      </c>
      <c r="S82" s="2">
        <f t="shared" ca="1" si="5"/>
        <v>0.78749999999999998</v>
      </c>
      <c r="T82" s="2">
        <f t="shared" ca="1" si="6"/>
        <v>0.66937499999999994</v>
      </c>
      <c r="U82" s="2">
        <f>RANK(W82,W1:W1001,0)</f>
        <v>78</v>
      </c>
      <c r="V82" s="2">
        <v>78</v>
      </c>
      <c r="W82" s="35">
        <v>1.3374999999999999</v>
      </c>
    </row>
    <row r="83" spans="1:23" ht="15.75" customHeight="1" x14ac:dyDescent="0.25">
      <c r="A83" s="49" t="s">
        <v>442</v>
      </c>
      <c r="B83" s="9" t="s">
        <v>443</v>
      </c>
      <c r="C83" s="9" t="s">
        <v>70</v>
      </c>
      <c r="D83" s="13">
        <v>34</v>
      </c>
      <c r="E83" s="9" t="s">
        <v>444</v>
      </c>
      <c r="F83" s="9" t="s">
        <v>445</v>
      </c>
      <c r="G83" s="9" t="s">
        <v>72</v>
      </c>
      <c r="H83" s="9" t="s">
        <v>54</v>
      </c>
      <c r="I83" s="9" t="s">
        <v>55</v>
      </c>
      <c r="J83" s="9" t="s">
        <v>65</v>
      </c>
      <c r="K83" s="10">
        <v>9</v>
      </c>
      <c r="L83" s="9" t="s">
        <v>446</v>
      </c>
      <c r="M83" s="13">
        <v>2756</v>
      </c>
      <c r="N83" s="9" t="s">
        <v>67</v>
      </c>
      <c r="O83" s="9" t="s">
        <v>59</v>
      </c>
      <c r="P83" s="30">
        <v>8</v>
      </c>
      <c r="Q83" s="2">
        <f t="shared" ca="1" si="0"/>
        <v>1.04</v>
      </c>
      <c r="R83" s="2">
        <f t="shared" ca="1" si="4"/>
        <v>1.04</v>
      </c>
      <c r="S83" s="2">
        <f t="shared" ca="1" si="5"/>
        <v>1.04</v>
      </c>
      <c r="T83" s="2">
        <f t="shared" ca="1" si="6"/>
        <v>0.88400000000000001</v>
      </c>
      <c r="U83" s="2">
        <f>RANK(W83,W1:W1001,0)</f>
        <v>78</v>
      </c>
      <c r="V83" s="2">
        <v>78</v>
      </c>
      <c r="W83" s="35">
        <v>1.3374999999999999</v>
      </c>
    </row>
    <row r="84" spans="1:23" ht="15.75" hidden="1" customHeight="1" x14ac:dyDescent="0.25">
      <c r="A84" s="49" t="s">
        <v>447</v>
      </c>
      <c r="B84" s="9" t="s">
        <v>448</v>
      </c>
      <c r="C84" s="9" t="s">
        <v>70</v>
      </c>
      <c r="D84" s="13">
        <v>14</v>
      </c>
      <c r="E84" s="9" t="s">
        <v>449</v>
      </c>
      <c r="F84" s="12"/>
      <c r="G84" s="9" t="s">
        <v>72</v>
      </c>
      <c r="H84" s="9" t="s">
        <v>54</v>
      </c>
      <c r="I84" s="9" t="s">
        <v>55</v>
      </c>
      <c r="J84" s="9" t="s">
        <v>65</v>
      </c>
      <c r="K84" s="10">
        <v>5</v>
      </c>
      <c r="L84" s="9" t="s">
        <v>450</v>
      </c>
      <c r="M84" s="13">
        <v>2046</v>
      </c>
      <c r="N84" s="9" t="s">
        <v>67</v>
      </c>
      <c r="O84" s="9" t="s">
        <v>59</v>
      </c>
      <c r="P84" s="13">
        <v>9</v>
      </c>
      <c r="Q84" s="2">
        <f t="shared" ca="1" si="0"/>
        <v>0.45</v>
      </c>
      <c r="R84" s="2">
        <f t="shared" ca="1" si="4"/>
        <v>0.45</v>
      </c>
      <c r="S84" s="2">
        <f t="shared" ca="1" si="5"/>
        <v>0.5625</v>
      </c>
      <c r="T84" s="2">
        <f t="shared" ca="1" si="6"/>
        <v>0.47812499999999997</v>
      </c>
      <c r="U84" s="2">
        <f>RANK(W84,W1:W1001,0)</f>
        <v>78</v>
      </c>
      <c r="V84" s="2">
        <v>78</v>
      </c>
      <c r="W84" s="35">
        <v>1.3374999999999999</v>
      </c>
    </row>
    <row r="85" spans="1:23" ht="15.75" customHeight="1" x14ac:dyDescent="0.25">
      <c r="A85" s="49" t="s">
        <v>451</v>
      </c>
      <c r="B85" s="9" t="s">
        <v>452</v>
      </c>
      <c r="C85" s="9" t="s">
        <v>50</v>
      </c>
      <c r="D85" s="13">
        <v>58</v>
      </c>
      <c r="E85" s="11">
        <v>27649</v>
      </c>
      <c r="F85" s="9" t="s">
        <v>453</v>
      </c>
      <c r="G85" s="9" t="s">
        <v>53</v>
      </c>
      <c r="H85" s="9" t="s">
        <v>91</v>
      </c>
      <c r="I85" s="9" t="s">
        <v>55</v>
      </c>
      <c r="J85" s="9" t="s">
        <v>65</v>
      </c>
      <c r="K85" s="10">
        <v>8</v>
      </c>
      <c r="L85" s="9" t="s">
        <v>454</v>
      </c>
      <c r="M85" s="13">
        <v>3161</v>
      </c>
      <c r="N85" s="9" t="s">
        <v>75</v>
      </c>
      <c r="O85" s="9" t="s">
        <v>59</v>
      </c>
      <c r="P85" s="30">
        <v>12</v>
      </c>
      <c r="Q85" s="2">
        <f t="shared" ca="1" si="0"/>
        <v>0.91</v>
      </c>
      <c r="R85" s="2">
        <f t="shared" ca="1" si="4"/>
        <v>0.91</v>
      </c>
      <c r="S85" s="2">
        <f t="shared" ca="1" si="5"/>
        <v>1.1375</v>
      </c>
      <c r="T85" s="2">
        <f t="shared" ca="1" si="6"/>
        <v>1.1375</v>
      </c>
      <c r="U85" s="2">
        <f>RANK(W85,W1:W1001,0)</f>
        <v>84</v>
      </c>
      <c r="V85" s="2">
        <v>84</v>
      </c>
      <c r="W85" s="35">
        <v>1.328125</v>
      </c>
    </row>
    <row r="86" spans="1:23" ht="15.75" customHeight="1" x14ac:dyDescent="0.25">
      <c r="A86" s="49" t="s">
        <v>455</v>
      </c>
      <c r="B86" s="9" t="s">
        <v>456</v>
      </c>
      <c r="C86" s="9" t="s">
        <v>50</v>
      </c>
      <c r="D86" s="13">
        <v>48</v>
      </c>
      <c r="E86" s="9" t="s">
        <v>457</v>
      </c>
      <c r="F86" s="9" t="s">
        <v>458</v>
      </c>
      <c r="G86" s="9" t="s">
        <v>53</v>
      </c>
      <c r="H86" s="9" t="s">
        <v>91</v>
      </c>
      <c r="I86" s="9" t="s">
        <v>55</v>
      </c>
      <c r="J86" s="9" t="s">
        <v>56</v>
      </c>
      <c r="K86" s="10">
        <v>16</v>
      </c>
      <c r="L86" s="9" t="s">
        <v>459</v>
      </c>
      <c r="M86" s="13">
        <v>2576</v>
      </c>
      <c r="N86" s="9" t="s">
        <v>67</v>
      </c>
      <c r="O86" s="9" t="s">
        <v>59</v>
      </c>
      <c r="P86" s="30">
        <v>10</v>
      </c>
      <c r="Q86" s="2">
        <f t="shared" ca="1" si="0"/>
        <v>0.47</v>
      </c>
      <c r="R86" s="2">
        <f t="shared" ca="1" si="4"/>
        <v>0.58749999999999991</v>
      </c>
      <c r="S86" s="2">
        <f t="shared" ca="1" si="5"/>
        <v>0.73437499999999989</v>
      </c>
      <c r="T86" s="2">
        <f t="shared" ca="1" si="6"/>
        <v>0.73437499999999989</v>
      </c>
      <c r="U86" s="2">
        <f>RANK(W86,W1:W1001,0)</f>
        <v>85</v>
      </c>
      <c r="V86" s="2">
        <v>85</v>
      </c>
      <c r="W86" s="35">
        <v>1.325</v>
      </c>
    </row>
    <row r="87" spans="1:23" ht="15.75" customHeight="1" x14ac:dyDescent="0.25">
      <c r="A87" s="49" t="s">
        <v>460</v>
      </c>
      <c r="B87" s="9" t="s">
        <v>461</v>
      </c>
      <c r="C87" s="9" t="s">
        <v>70</v>
      </c>
      <c r="D87" s="13">
        <v>9</v>
      </c>
      <c r="E87" s="9" t="s">
        <v>462</v>
      </c>
      <c r="F87" s="9" t="s">
        <v>463</v>
      </c>
      <c r="G87" s="9" t="s">
        <v>176</v>
      </c>
      <c r="H87" s="9" t="s">
        <v>91</v>
      </c>
      <c r="I87" s="9" t="s">
        <v>55</v>
      </c>
      <c r="J87" s="9" t="s">
        <v>65</v>
      </c>
      <c r="K87" s="10">
        <v>13</v>
      </c>
      <c r="L87" s="9" t="s">
        <v>464</v>
      </c>
      <c r="M87" s="13">
        <v>2024</v>
      </c>
      <c r="N87" s="9" t="s">
        <v>67</v>
      </c>
      <c r="O87" s="9" t="s">
        <v>59</v>
      </c>
      <c r="P87" s="30">
        <v>10</v>
      </c>
      <c r="Q87" s="2">
        <f t="shared" ca="1" si="0"/>
        <v>0.64</v>
      </c>
      <c r="R87" s="2">
        <f t="shared" ca="1" si="4"/>
        <v>0.64</v>
      </c>
      <c r="S87" s="2">
        <f t="shared" ca="1" si="5"/>
        <v>0.8</v>
      </c>
      <c r="T87" s="2">
        <f t="shared" ca="1" si="6"/>
        <v>0.8</v>
      </c>
      <c r="U87" s="2">
        <f>RANK(W87,W1:W1001,0)</f>
        <v>85</v>
      </c>
      <c r="V87" s="2">
        <v>85</v>
      </c>
      <c r="W87" s="35">
        <v>1.325</v>
      </c>
    </row>
    <row r="88" spans="1:23" ht="15.75" customHeight="1" x14ac:dyDescent="0.25">
      <c r="A88" s="49" t="s">
        <v>465</v>
      </c>
      <c r="B88" s="9" t="s">
        <v>466</v>
      </c>
      <c r="C88" s="9" t="s">
        <v>70</v>
      </c>
      <c r="D88" s="13">
        <v>8</v>
      </c>
      <c r="E88" s="9" t="s">
        <v>467</v>
      </c>
      <c r="F88" s="9" t="s">
        <v>89</v>
      </c>
      <c r="G88" s="9" t="s">
        <v>90</v>
      </c>
      <c r="H88" s="9" t="s">
        <v>73</v>
      </c>
      <c r="I88" s="9" t="s">
        <v>55</v>
      </c>
      <c r="J88" s="9" t="s">
        <v>65</v>
      </c>
      <c r="K88" s="10">
        <v>5</v>
      </c>
      <c r="L88" s="9" t="s">
        <v>468</v>
      </c>
      <c r="M88" s="13">
        <v>2026</v>
      </c>
      <c r="N88" s="9" t="s">
        <v>67</v>
      </c>
      <c r="O88" s="9" t="s">
        <v>59</v>
      </c>
      <c r="P88" s="30">
        <v>9</v>
      </c>
      <c r="Q88" s="2">
        <f t="shared" ca="1" si="0"/>
        <v>1.08</v>
      </c>
      <c r="R88" s="2">
        <f t="shared" ca="1" si="4"/>
        <v>1.08</v>
      </c>
      <c r="S88" s="2">
        <f t="shared" ca="1" si="5"/>
        <v>1.35</v>
      </c>
      <c r="T88" s="2">
        <f t="shared" ca="1" si="6"/>
        <v>1.35</v>
      </c>
      <c r="U88" s="2">
        <f>RANK(W88,W1:W1001,0)</f>
        <v>85</v>
      </c>
      <c r="V88" s="2">
        <v>85</v>
      </c>
      <c r="W88" s="35">
        <v>1.325</v>
      </c>
    </row>
    <row r="89" spans="1:23" ht="15.75" customHeight="1" x14ac:dyDescent="0.25">
      <c r="A89" s="49" t="s">
        <v>469</v>
      </c>
      <c r="B89" s="12"/>
      <c r="C89" s="9" t="s">
        <v>50</v>
      </c>
      <c r="D89" s="13">
        <v>5</v>
      </c>
      <c r="E89" s="9" t="s">
        <v>470</v>
      </c>
      <c r="F89" s="9" t="s">
        <v>397</v>
      </c>
      <c r="G89" s="9" t="s">
        <v>176</v>
      </c>
      <c r="H89" s="9" t="s">
        <v>91</v>
      </c>
      <c r="I89" s="9" t="s">
        <v>55</v>
      </c>
      <c r="J89" s="9" t="s">
        <v>65</v>
      </c>
      <c r="K89" s="10">
        <v>13</v>
      </c>
      <c r="L89" s="9" t="s">
        <v>471</v>
      </c>
      <c r="M89" s="13">
        <v>2035</v>
      </c>
      <c r="N89" s="9" t="s">
        <v>67</v>
      </c>
      <c r="O89" s="9" t="s">
        <v>59</v>
      </c>
      <c r="P89" s="30">
        <v>12</v>
      </c>
      <c r="Q89" s="2">
        <f t="shared" ca="1" si="0"/>
        <v>0.62</v>
      </c>
      <c r="R89" s="2">
        <f t="shared" ca="1" si="4"/>
        <v>0.62</v>
      </c>
      <c r="S89" s="2">
        <f t="shared" ca="1" si="5"/>
        <v>0.77500000000000002</v>
      </c>
      <c r="T89" s="2">
        <f t="shared" ca="1" si="6"/>
        <v>0.77500000000000002</v>
      </c>
      <c r="U89" s="2">
        <f>RANK(W89,W1:W1001,0)</f>
        <v>88</v>
      </c>
      <c r="V89" s="2">
        <v>88</v>
      </c>
      <c r="W89" s="35">
        <v>1.3148437500000001</v>
      </c>
    </row>
    <row r="90" spans="1:23" ht="15.75" customHeight="1" x14ac:dyDescent="0.25">
      <c r="A90" s="49" t="s">
        <v>472</v>
      </c>
      <c r="B90" s="9" t="s">
        <v>473</v>
      </c>
      <c r="C90" s="9" t="s">
        <v>50</v>
      </c>
      <c r="D90" s="13">
        <v>49</v>
      </c>
      <c r="E90" s="9" t="s">
        <v>474</v>
      </c>
      <c r="F90" s="9" t="s">
        <v>475</v>
      </c>
      <c r="G90" s="9" t="s">
        <v>53</v>
      </c>
      <c r="H90" s="9" t="s">
        <v>54</v>
      </c>
      <c r="I90" s="9" t="s">
        <v>55</v>
      </c>
      <c r="J90" s="9" t="s">
        <v>56</v>
      </c>
      <c r="K90" s="10">
        <v>14</v>
      </c>
      <c r="L90" s="9" t="s">
        <v>476</v>
      </c>
      <c r="M90" s="13">
        <v>2479</v>
      </c>
      <c r="N90" s="9" t="s">
        <v>67</v>
      </c>
      <c r="O90" s="9" t="s">
        <v>59</v>
      </c>
      <c r="P90" s="30">
        <v>9</v>
      </c>
      <c r="Q90" s="2">
        <f t="shared" ca="1" si="0"/>
        <v>0.75</v>
      </c>
      <c r="R90" s="2">
        <f t="shared" ca="1" si="4"/>
        <v>0.9375</v>
      </c>
      <c r="S90" s="2">
        <f t="shared" ca="1" si="5"/>
        <v>1.171875</v>
      </c>
      <c r="T90" s="2">
        <f t="shared" ca="1" si="6"/>
        <v>0.99609375</v>
      </c>
      <c r="U90" s="2">
        <f>RANK(W90,W1:W1001,0)</f>
        <v>89</v>
      </c>
      <c r="V90" s="2">
        <v>89</v>
      </c>
      <c r="W90" s="35">
        <v>1.3125</v>
      </c>
    </row>
    <row r="91" spans="1:23" ht="15.75" customHeight="1" x14ac:dyDescent="0.25">
      <c r="A91" s="49" t="s">
        <v>477</v>
      </c>
      <c r="B91" s="9" t="s">
        <v>478</v>
      </c>
      <c r="C91" s="9" t="s">
        <v>50</v>
      </c>
      <c r="D91" s="13">
        <v>24</v>
      </c>
      <c r="E91" s="9" t="s">
        <v>479</v>
      </c>
      <c r="F91" s="9" t="s">
        <v>63</v>
      </c>
      <c r="G91" s="9" t="s">
        <v>134</v>
      </c>
      <c r="H91" s="9" t="s">
        <v>73</v>
      </c>
      <c r="I91" s="9" t="s">
        <v>55</v>
      </c>
      <c r="J91" s="9" t="s">
        <v>65</v>
      </c>
      <c r="K91" s="10">
        <v>16</v>
      </c>
      <c r="L91" s="9" t="s">
        <v>480</v>
      </c>
      <c r="M91" s="13">
        <v>4670</v>
      </c>
      <c r="N91" s="9" t="s">
        <v>58</v>
      </c>
      <c r="O91" s="9" t="s">
        <v>59</v>
      </c>
      <c r="P91" s="30">
        <v>2</v>
      </c>
      <c r="Q91" s="2">
        <f t="shared" ca="1" si="0"/>
        <v>0.95</v>
      </c>
      <c r="R91" s="2">
        <f t="shared" ca="1" si="4"/>
        <v>0.95</v>
      </c>
      <c r="S91" s="2">
        <f t="shared" ca="1" si="5"/>
        <v>0.95</v>
      </c>
      <c r="T91" s="2">
        <f t="shared" ca="1" si="6"/>
        <v>0.95</v>
      </c>
      <c r="U91" s="2">
        <f>RANK(W91,W1:W1001,0)</f>
        <v>89</v>
      </c>
      <c r="V91" s="2">
        <v>89</v>
      </c>
      <c r="W91" s="35">
        <v>1.3125</v>
      </c>
    </row>
    <row r="92" spans="1:23" ht="15.75" customHeight="1" x14ac:dyDescent="0.25">
      <c r="A92" s="49" t="s">
        <v>481</v>
      </c>
      <c r="B92" s="9" t="s">
        <v>482</v>
      </c>
      <c r="C92" s="9" t="s">
        <v>50</v>
      </c>
      <c r="D92" s="13">
        <v>93</v>
      </c>
      <c r="E92" s="9" t="s">
        <v>483</v>
      </c>
      <c r="F92" s="9" t="s">
        <v>123</v>
      </c>
      <c r="G92" s="9" t="s">
        <v>176</v>
      </c>
      <c r="H92" s="9" t="s">
        <v>73</v>
      </c>
      <c r="I92" s="9" t="s">
        <v>55</v>
      </c>
      <c r="J92" s="9" t="s">
        <v>65</v>
      </c>
      <c r="K92" s="10">
        <v>15</v>
      </c>
      <c r="L92" s="9" t="s">
        <v>484</v>
      </c>
      <c r="M92" s="13">
        <v>2125</v>
      </c>
      <c r="N92" s="9" t="s">
        <v>67</v>
      </c>
      <c r="O92" s="9" t="s">
        <v>59</v>
      </c>
      <c r="P92" s="30">
        <v>10</v>
      </c>
      <c r="Q92" s="2">
        <f t="shared" ca="1" si="0"/>
        <v>1.01</v>
      </c>
      <c r="R92" s="2">
        <f t="shared" ca="1" si="4"/>
        <v>1.01</v>
      </c>
      <c r="S92" s="2">
        <f t="shared" ca="1" si="5"/>
        <v>1.2625</v>
      </c>
      <c r="T92" s="2">
        <f t="shared" ca="1" si="6"/>
        <v>1.2625</v>
      </c>
      <c r="U92" s="2">
        <f>RANK(W92,W1:W1001,0)</f>
        <v>89</v>
      </c>
      <c r="V92" s="2">
        <v>89</v>
      </c>
      <c r="W92" s="35">
        <v>1.3125</v>
      </c>
    </row>
    <row r="93" spans="1:23" ht="15.75" customHeight="1" x14ac:dyDescent="0.25">
      <c r="A93" s="49" t="s">
        <v>485</v>
      </c>
      <c r="B93" s="9" t="s">
        <v>486</v>
      </c>
      <c r="C93" s="9" t="s">
        <v>70</v>
      </c>
      <c r="D93" s="13">
        <v>34</v>
      </c>
      <c r="E93" s="11">
        <v>28540</v>
      </c>
      <c r="F93" s="9" t="s">
        <v>487</v>
      </c>
      <c r="G93" s="9" t="s">
        <v>134</v>
      </c>
      <c r="H93" s="9" t="s">
        <v>54</v>
      </c>
      <c r="I93" s="9" t="s">
        <v>55</v>
      </c>
      <c r="J93" s="9" t="s">
        <v>65</v>
      </c>
      <c r="K93" s="10">
        <v>19</v>
      </c>
      <c r="L93" s="9" t="s">
        <v>488</v>
      </c>
      <c r="M93" s="13">
        <v>2263</v>
      </c>
      <c r="N93" s="9" t="s">
        <v>67</v>
      </c>
      <c r="O93" s="9" t="s">
        <v>59</v>
      </c>
      <c r="P93" s="30">
        <v>7</v>
      </c>
      <c r="Q93" s="2">
        <f t="shared" ca="1" si="0"/>
        <v>0.65</v>
      </c>
      <c r="R93" s="2">
        <f t="shared" ca="1" si="4"/>
        <v>0.65</v>
      </c>
      <c r="S93" s="2">
        <f t="shared" ca="1" si="5"/>
        <v>0.65</v>
      </c>
      <c r="T93" s="2">
        <f t="shared" ca="1" si="6"/>
        <v>0.55249999999999999</v>
      </c>
      <c r="U93" s="2">
        <f>RANK(W93,W1:W1001,0)</f>
        <v>89</v>
      </c>
      <c r="V93" s="2">
        <v>89</v>
      </c>
      <c r="W93" s="35">
        <v>1.3125</v>
      </c>
    </row>
    <row r="94" spans="1:23" ht="15.75" hidden="1" customHeight="1" x14ac:dyDescent="0.25">
      <c r="A94" s="49" t="s">
        <v>489</v>
      </c>
      <c r="B94" s="9" t="s">
        <v>490</v>
      </c>
      <c r="C94" s="9" t="s">
        <v>70</v>
      </c>
      <c r="D94" s="13">
        <v>84</v>
      </c>
      <c r="E94" s="9" t="s">
        <v>491</v>
      </c>
      <c r="F94" s="12"/>
      <c r="G94" s="9" t="s">
        <v>102</v>
      </c>
      <c r="H94" s="9" t="s">
        <v>54</v>
      </c>
      <c r="I94" s="9" t="s">
        <v>55</v>
      </c>
      <c r="J94" s="9" t="s">
        <v>65</v>
      </c>
      <c r="K94" s="10">
        <v>11</v>
      </c>
      <c r="L94" s="9" t="s">
        <v>492</v>
      </c>
      <c r="M94" s="13">
        <v>2015</v>
      </c>
      <c r="N94" s="9" t="s">
        <v>67</v>
      </c>
      <c r="O94" s="9" t="s">
        <v>59</v>
      </c>
      <c r="P94" s="13">
        <v>9</v>
      </c>
      <c r="Q94" s="2">
        <f t="shared" ca="1" si="0"/>
        <v>0.99</v>
      </c>
      <c r="R94" s="2">
        <f t="shared" ca="1" si="4"/>
        <v>0.99</v>
      </c>
      <c r="S94" s="2">
        <f t="shared" ca="1" si="5"/>
        <v>1.2375</v>
      </c>
      <c r="T94" s="2">
        <f t="shared" ca="1" si="6"/>
        <v>1.0518750000000001</v>
      </c>
      <c r="U94" s="2">
        <f>RANK(W94,W1:W1001,0)</f>
        <v>89</v>
      </c>
      <c r="V94" s="2">
        <v>89</v>
      </c>
      <c r="W94" s="35">
        <v>1.3125</v>
      </c>
    </row>
    <row r="95" spans="1:23" ht="15.75" customHeight="1" x14ac:dyDescent="0.25">
      <c r="A95" s="49" t="s">
        <v>493</v>
      </c>
      <c r="B95" s="9" t="s">
        <v>494</v>
      </c>
      <c r="C95" s="9" t="s">
        <v>50</v>
      </c>
      <c r="D95" s="13">
        <v>94</v>
      </c>
      <c r="E95" s="9" t="s">
        <v>495</v>
      </c>
      <c r="F95" s="9" t="s">
        <v>496</v>
      </c>
      <c r="G95" s="9" t="s">
        <v>176</v>
      </c>
      <c r="H95" s="9" t="s">
        <v>73</v>
      </c>
      <c r="I95" s="9" t="s">
        <v>55</v>
      </c>
      <c r="J95" s="9" t="s">
        <v>56</v>
      </c>
      <c r="K95" s="10">
        <v>14</v>
      </c>
      <c r="L95" s="9" t="s">
        <v>497</v>
      </c>
      <c r="M95" s="13">
        <v>4037</v>
      </c>
      <c r="N95" s="9" t="s">
        <v>58</v>
      </c>
      <c r="O95" s="9" t="s">
        <v>59</v>
      </c>
      <c r="P95" s="30">
        <v>8</v>
      </c>
      <c r="Q95" s="2">
        <f t="shared" ca="1" si="0"/>
        <v>0.73</v>
      </c>
      <c r="R95" s="2">
        <f t="shared" ca="1" si="4"/>
        <v>0.91249999999999998</v>
      </c>
      <c r="S95" s="2">
        <f t="shared" ca="1" si="5"/>
        <v>1.140625</v>
      </c>
      <c r="T95" s="2">
        <f t="shared" ca="1" si="6"/>
        <v>1.140625</v>
      </c>
      <c r="U95" s="2">
        <f>RANK(W95,W1:W1001,0)</f>
        <v>89</v>
      </c>
      <c r="V95" s="2">
        <v>89</v>
      </c>
      <c r="W95" s="35">
        <v>1.3125</v>
      </c>
    </row>
    <row r="96" spans="1:23" ht="15.75" hidden="1" customHeight="1" x14ac:dyDescent="0.25">
      <c r="A96" s="49" t="s">
        <v>498</v>
      </c>
      <c r="B96" s="9" t="s">
        <v>499</v>
      </c>
      <c r="C96" s="9" t="s">
        <v>50</v>
      </c>
      <c r="D96" s="13">
        <v>25</v>
      </c>
      <c r="E96" s="11">
        <v>28838</v>
      </c>
      <c r="F96" s="12"/>
      <c r="G96" s="9" t="s">
        <v>176</v>
      </c>
      <c r="H96" s="9" t="s">
        <v>54</v>
      </c>
      <c r="I96" s="9" t="s">
        <v>55</v>
      </c>
      <c r="J96" s="9" t="s">
        <v>65</v>
      </c>
      <c r="K96" s="10">
        <v>12</v>
      </c>
      <c r="L96" s="9" t="s">
        <v>500</v>
      </c>
      <c r="M96" s="13">
        <v>4510</v>
      </c>
      <c r="N96" s="9" t="s">
        <v>58</v>
      </c>
      <c r="O96" s="9" t="s">
        <v>59</v>
      </c>
      <c r="P96" s="13">
        <v>5</v>
      </c>
      <c r="Q96" s="2">
        <f t="shared" ca="1" si="0"/>
        <v>0.63</v>
      </c>
      <c r="R96" s="2">
        <f t="shared" ca="1" si="4"/>
        <v>0.63</v>
      </c>
      <c r="S96" s="2">
        <f t="shared" ca="1" si="5"/>
        <v>0.63</v>
      </c>
      <c r="T96" s="2">
        <f t="shared" ca="1" si="6"/>
        <v>0.53549999999999998</v>
      </c>
      <c r="U96" s="2">
        <f>RANK(W96,W1:W1001,0)</f>
        <v>89</v>
      </c>
      <c r="V96" s="2">
        <v>89</v>
      </c>
      <c r="W96" s="35">
        <v>1.3125</v>
      </c>
    </row>
    <row r="97" spans="1:23" ht="15.75" hidden="1" customHeight="1" x14ac:dyDescent="0.25">
      <c r="A97" s="49" t="s">
        <v>501</v>
      </c>
      <c r="B97" s="9" t="s">
        <v>502</v>
      </c>
      <c r="C97" s="9" t="s">
        <v>50</v>
      </c>
      <c r="D97" s="13">
        <v>91</v>
      </c>
      <c r="E97" s="9" t="s">
        <v>503</v>
      </c>
      <c r="F97" s="12"/>
      <c r="G97" s="9" t="s">
        <v>53</v>
      </c>
      <c r="H97" s="9" t="s">
        <v>91</v>
      </c>
      <c r="I97" s="9" t="s">
        <v>55</v>
      </c>
      <c r="J97" s="9" t="s">
        <v>56</v>
      </c>
      <c r="K97" s="10">
        <v>8</v>
      </c>
      <c r="L97" s="9" t="s">
        <v>504</v>
      </c>
      <c r="M97" s="13">
        <v>2138</v>
      </c>
      <c r="N97" s="9" t="s">
        <v>67</v>
      </c>
      <c r="O97" s="9" t="s">
        <v>59</v>
      </c>
      <c r="P97" s="13">
        <v>12</v>
      </c>
      <c r="Q97" s="2">
        <f t="shared" ca="1" si="0"/>
        <v>0.95</v>
      </c>
      <c r="R97" s="2">
        <f t="shared" ca="1" si="4"/>
        <v>1.1875</v>
      </c>
      <c r="S97" s="2">
        <f t="shared" ca="1" si="5"/>
        <v>1.484375</v>
      </c>
      <c r="T97" s="2">
        <f t="shared" ca="1" si="6"/>
        <v>1.484375</v>
      </c>
      <c r="U97" s="2">
        <f>RANK(W97,W1:W1001,0)</f>
        <v>96</v>
      </c>
      <c r="V97" s="2">
        <v>96</v>
      </c>
      <c r="W97" s="35">
        <v>1.3</v>
      </c>
    </row>
    <row r="98" spans="1:23" ht="15.75" customHeight="1" x14ac:dyDescent="0.25">
      <c r="A98" s="49" t="s">
        <v>505</v>
      </c>
      <c r="B98" s="9" t="s">
        <v>506</v>
      </c>
      <c r="C98" s="9" t="s">
        <v>50</v>
      </c>
      <c r="D98" s="13">
        <v>18</v>
      </c>
      <c r="E98" s="9" t="s">
        <v>507</v>
      </c>
      <c r="F98" s="9" t="s">
        <v>508</v>
      </c>
      <c r="G98" s="9" t="s">
        <v>64</v>
      </c>
      <c r="H98" s="9" t="s">
        <v>54</v>
      </c>
      <c r="I98" s="9" t="s">
        <v>55</v>
      </c>
      <c r="J98" s="9" t="s">
        <v>56</v>
      </c>
      <c r="K98" s="10">
        <v>15</v>
      </c>
      <c r="L98" s="9" t="s">
        <v>509</v>
      </c>
      <c r="M98" s="13">
        <v>3350</v>
      </c>
      <c r="N98" s="9" t="s">
        <v>75</v>
      </c>
      <c r="O98" s="9" t="s">
        <v>59</v>
      </c>
      <c r="P98" s="30">
        <v>4</v>
      </c>
      <c r="Q98" s="2">
        <f t="shared" ca="1" si="0"/>
        <v>1.04</v>
      </c>
      <c r="R98" s="2">
        <f t="shared" ca="1" si="4"/>
        <v>1.3</v>
      </c>
      <c r="S98" s="2">
        <f t="shared" ca="1" si="5"/>
        <v>1.3</v>
      </c>
      <c r="T98" s="2">
        <f t="shared" ca="1" si="6"/>
        <v>1.105</v>
      </c>
      <c r="U98" s="2">
        <f>RANK(W98,W1:W1001,0)</f>
        <v>96</v>
      </c>
      <c r="V98" s="2">
        <v>96</v>
      </c>
      <c r="W98" s="35">
        <v>1.3</v>
      </c>
    </row>
    <row r="99" spans="1:23" ht="15.75" customHeight="1" x14ac:dyDescent="0.25">
      <c r="A99" s="49" t="s">
        <v>510</v>
      </c>
      <c r="B99" s="9" t="s">
        <v>511</v>
      </c>
      <c r="C99" s="9" t="s">
        <v>50</v>
      </c>
      <c r="D99" s="13">
        <v>60</v>
      </c>
      <c r="E99" s="9" t="s">
        <v>512</v>
      </c>
      <c r="F99" s="9" t="s">
        <v>513</v>
      </c>
      <c r="G99" s="9" t="s">
        <v>102</v>
      </c>
      <c r="H99" s="9" t="s">
        <v>54</v>
      </c>
      <c r="I99" s="9" t="s">
        <v>55</v>
      </c>
      <c r="J99" s="9" t="s">
        <v>65</v>
      </c>
      <c r="K99" s="10">
        <v>11</v>
      </c>
      <c r="L99" s="9" t="s">
        <v>514</v>
      </c>
      <c r="M99" s="13">
        <v>4017</v>
      </c>
      <c r="N99" s="9" t="s">
        <v>58</v>
      </c>
      <c r="O99" s="9" t="s">
        <v>59</v>
      </c>
      <c r="P99" s="30">
        <v>6</v>
      </c>
      <c r="Q99" s="2">
        <f t="shared" ca="1" si="0"/>
        <v>0.4</v>
      </c>
      <c r="R99" s="2">
        <f t="shared" ca="1" si="4"/>
        <v>0.4</v>
      </c>
      <c r="S99" s="2">
        <f t="shared" ca="1" si="5"/>
        <v>0.4</v>
      </c>
      <c r="T99" s="2">
        <f t="shared" ca="1" si="6"/>
        <v>0.34</v>
      </c>
      <c r="U99" s="2">
        <f>RANK(W99,W1:W1001,0)</f>
        <v>96</v>
      </c>
      <c r="V99" s="2">
        <v>96</v>
      </c>
      <c r="W99" s="35">
        <v>1.3</v>
      </c>
    </row>
    <row r="100" spans="1:23" ht="15.75" customHeight="1" x14ac:dyDescent="0.25">
      <c r="A100" s="49" t="s">
        <v>515</v>
      </c>
      <c r="B100" s="9" t="s">
        <v>516</v>
      </c>
      <c r="C100" s="9" t="s">
        <v>50</v>
      </c>
      <c r="D100" s="13">
        <v>26</v>
      </c>
      <c r="E100" s="9" t="s">
        <v>517</v>
      </c>
      <c r="F100" s="9" t="s">
        <v>63</v>
      </c>
      <c r="G100" s="9" t="s">
        <v>53</v>
      </c>
      <c r="H100" s="9" t="s">
        <v>91</v>
      </c>
      <c r="I100" s="9" t="s">
        <v>55</v>
      </c>
      <c r="J100" s="9" t="s">
        <v>65</v>
      </c>
      <c r="K100" s="10">
        <v>11</v>
      </c>
      <c r="L100" s="9" t="s">
        <v>518</v>
      </c>
      <c r="M100" s="13">
        <v>2232</v>
      </c>
      <c r="N100" s="9" t="s">
        <v>67</v>
      </c>
      <c r="O100" s="9" t="s">
        <v>59</v>
      </c>
      <c r="P100" s="30">
        <v>10</v>
      </c>
      <c r="Q100" s="2">
        <f t="shared" ca="1" si="0"/>
        <v>0.62</v>
      </c>
      <c r="R100" s="2">
        <f t="shared" ca="1" si="4"/>
        <v>0.62</v>
      </c>
      <c r="S100" s="2">
        <f t="shared" ca="1" si="5"/>
        <v>0.77500000000000002</v>
      </c>
      <c r="T100" s="2">
        <f t="shared" ca="1" si="6"/>
        <v>0.77500000000000002</v>
      </c>
      <c r="U100" s="2">
        <f>RANK(W100,W1:W1001,0)</f>
        <v>99</v>
      </c>
      <c r="V100" s="2">
        <v>99</v>
      </c>
      <c r="W100" s="35">
        <v>1.296875</v>
      </c>
    </row>
    <row r="101" spans="1:23" ht="15.75" customHeight="1" x14ac:dyDescent="0.25">
      <c r="A101" s="49" t="s">
        <v>519</v>
      </c>
      <c r="B101" s="9" t="s">
        <v>520</v>
      </c>
      <c r="C101" s="9" t="s">
        <v>70</v>
      </c>
      <c r="D101" s="13">
        <v>30</v>
      </c>
      <c r="E101" s="9" t="s">
        <v>521</v>
      </c>
      <c r="F101" s="9" t="s">
        <v>522</v>
      </c>
      <c r="G101" s="9" t="s">
        <v>53</v>
      </c>
      <c r="H101" s="9" t="s">
        <v>91</v>
      </c>
      <c r="I101" s="9" t="s">
        <v>55</v>
      </c>
      <c r="J101" s="9" t="s">
        <v>56</v>
      </c>
      <c r="K101" s="10">
        <v>14</v>
      </c>
      <c r="L101" s="9" t="s">
        <v>523</v>
      </c>
      <c r="M101" s="13">
        <v>3173</v>
      </c>
      <c r="N101" s="9" t="s">
        <v>75</v>
      </c>
      <c r="O101" s="9" t="s">
        <v>59</v>
      </c>
      <c r="P101" s="30">
        <v>8</v>
      </c>
      <c r="Q101" s="2">
        <f t="shared" ca="1" si="0"/>
        <v>0.41</v>
      </c>
      <c r="R101" s="2">
        <f t="shared" ca="1" si="4"/>
        <v>0.51249999999999996</v>
      </c>
      <c r="S101" s="2">
        <f t="shared" ca="1" si="5"/>
        <v>0.51249999999999996</v>
      </c>
      <c r="T101" s="2">
        <f t="shared" ca="1" si="6"/>
        <v>0.51249999999999996</v>
      </c>
      <c r="U101" s="2">
        <f>RANK(W101,W1:W1001,0)</f>
        <v>99</v>
      </c>
      <c r="V101" s="2">
        <v>99</v>
      </c>
      <c r="W101" s="35">
        <v>1.296875</v>
      </c>
    </row>
    <row r="102" spans="1:23" ht="15.75" customHeight="1" x14ac:dyDescent="0.25">
      <c r="A102" s="49" t="s">
        <v>524</v>
      </c>
      <c r="B102" s="9" t="s">
        <v>525</v>
      </c>
      <c r="C102" s="9" t="s">
        <v>70</v>
      </c>
      <c r="D102" s="13">
        <v>84</v>
      </c>
      <c r="E102" s="9" t="s">
        <v>526</v>
      </c>
      <c r="F102" s="9" t="s">
        <v>148</v>
      </c>
      <c r="G102" s="9" t="s">
        <v>102</v>
      </c>
      <c r="H102" s="9" t="s">
        <v>54</v>
      </c>
      <c r="I102" s="9" t="s">
        <v>55</v>
      </c>
      <c r="J102" s="9" t="s">
        <v>65</v>
      </c>
      <c r="K102" s="10">
        <v>3</v>
      </c>
      <c r="L102" s="9" t="s">
        <v>527</v>
      </c>
      <c r="M102" s="13">
        <v>4118</v>
      </c>
      <c r="N102" s="9" t="s">
        <v>58</v>
      </c>
      <c r="O102" s="9" t="s">
        <v>59</v>
      </c>
      <c r="P102" s="30">
        <v>4</v>
      </c>
      <c r="Q102" s="2">
        <f t="shared" ca="1" si="0"/>
        <v>0.75</v>
      </c>
      <c r="R102" s="2">
        <f t="shared" ca="1" si="4"/>
        <v>0.75</v>
      </c>
      <c r="S102" s="2">
        <f t="shared" ca="1" si="5"/>
        <v>0.9375</v>
      </c>
      <c r="T102" s="2">
        <f t="shared" ca="1" si="6"/>
        <v>0.796875</v>
      </c>
      <c r="U102" s="2">
        <f>RANK(W102,W1:W1001,0)</f>
        <v>99</v>
      </c>
      <c r="V102" s="2">
        <v>99</v>
      </c>
      <c r="W102" s="35">
        <v>1.296875</v>
      </c>
    </row>
    <row r="103" spans="1:23" ht="15.75" customHeight="1" x14ac:dyDescent="0.25">
      <c r="A103" s="49" t="s">
        <v>528</v>
      </c>
      <c r="B103" s="9" t="s">
        <v>529</v>
      </c>
      <c r="C103" s="9" t="s">
        <v>70</v>
      </c>
      <c r="D103" s="13">
        <v>56</v>
      </c>
      <c r="E103" s="9" t="s">
        <v>530</v>
      </c>
      <c r="F103" s="9" t="s">
        <v>392</v>
      </c>
      <c r="G103" s="9" t="s">
        <v>134</v>
      </c>
      <c r="H103" s="9" t="s">
        <v>54</v>
      </c>
      <c r="I103" s="9" t="s">
        <v>55</v>
      </c>
      <c r="J103" s="9" t="s">
        <v>65</v>
      </c>
      <c r="K103" s="10">
        <v>12</v>
      </c>
      <c r="L103" s="9" t="s">
        <v>531</v>
      </c>
      <c r="M103" s="13">
        <v>4670</v>
      </c>
      <c r="N103" s="9" t="s">
        <v>58</v>
      </c>
      <c r="O103" s="9" t="s">
        <v>59</v>
      </c>
      <c r="P103" s="30">
        <v>2</v>
      </c>
      <c r="Q103" s="2">
        <f t="shared" ca="1" si="0"/>
        <v>0.71</v>
      </c>
      <c r="R103" s="2">
        <f t="shared" ca="1" si="4"/>
        <v>0.71</v>
      </c>
      <c r="S103" s="2">
        <f t="shared" ca="1" si="5"/>
        <v>0.71</v>
      </c>
      <c r="T103" s="2">
        <f t="shared" ca="1" si="6"/>
        <v>0.60349999999999993</v>
      </c>
      <c r="U103" s="2">
        <f>RANK(W103,W1:W1001,0)</f>
        <v>102</v>
      </c>
      <c r="V103" s="2">
        <v>102</v>
      </c>
      <c r="W103" s="35">
        <v>1.28828125</v>
      </c>
    </row>
    <row r="104" spans="1:23" ht="15.75" customHeight="1" x14ac:dyDescent="0.25">
      <c r="A104" s="49" t="s">
        <v>532</v>
      </c>
      <c r="B104" s="9" t="s">
        <v>533</v>
      </c>
      <c r="C104" s="9" t="s">
        <v>50</v>
      </c>
      <c r="D104" s="13">
        <v>19</v>
      </c>
      <c r="E104" s="9" t="s">
        <v>534</v>
      </c>
      <c r="F104" s="9" t="s">
        <v>535</v>
      </c>
      <c r="G104" s="9" t="s">
        <v>53</v>
      </c>
      <c r="H104" s="9" t="s">
        <v>54</v>
      </c>
      <c r="I104" s="9" t="s">
        <v>55</v>
      </c>
      <c r="J104" s="9" t="s">
        <v>65</v>
      </c>
      <c r="K104" s="10">
        <v>9</v>
      </c>
      <c r="L104" s="9" t="s">
        <v>536</v>
      </c>
      <c r="M104" s="13">
        <v>2390</v>
      </c>
      <c r="N104" s="9" t="s">
        <v>67</v>
      </c>
      <c r="O104" s="9" t="s">
        <v>59</v>
      </c>
      <c r="P104" s="30">
        <v>2</v>
      </c>
      <c r="Q104" s="2">
        <f t="shared" ca="1" si="0"/>
        <v>0.68</v>
      </c>
      <c r="R104" s="2">
        <f t="shared" ca="1" si="4"/>
        <v>0.68</v>
      </c>
      <c r="S104" s="2">
        <f t="shared" ca="1" si="5"/>
        <v>0.68</v>
      </c>
      <c r="T104" s="2">
        <f t="shared" ca="1" si="6"/>
        <v>0.57800000000000007</v>
      </c>
      <c r="U104" s="2">
        <f>RANK(W104,W1:W1001,0)</f>
        <v>102</v>
      </c>
      <c r="V104" s="2">
        <v>102</v>
      </c>
      <c r="W104" s="35">
        <v>1.28828125</v>
      </c>
    </row>
    <row r="105" spans="1:23" ht="15.75" customHeight="1" x14ac:dyDescent="0.25">
      <c r="A105" s="49" t="s">
        <v>537</v>
      </c>
      <c r="B105" s="9" t="s">
        <v>538</v>
      </c>
      <c r="C105" s="9" t="s">
        <v>70</v>
      </c>
      <c r="D105" s="13">
        <v>64</v>
      </c>
      <c r="E105" s="9" t="s">
        <v>539</v>
      </c>
      <c r="F105" s="9" t="s">
        <v>540</v>
      </c>
      <c r="G105" s="9" t="s">
        <v>72</v>
      </c>
      <c r="H105" s="9" t="s">
        <v>73</v>
      </c>
      <c r="I105" s="9" t="s">
        <v>55</v>
      </c>
      <c r="J105" s="9" t="s">
        <v>65</v>
      </c>
      <c r="K105" s="10">
        <v>8</v>
      </c>
      <c r="L105" s="9" t="s">
        <v>541</v>
      </c>
      <c r="M105" s="13">
        <v>3919</v>
      </c>
      <c r="N105" s="9" t="s">
        <v>75</v>
      </c>
      <c r="O105" s="9" t="s">
        <v>59</v>
      </c>
      <c r="P105" s="30">
        <v>2</v>
      </c>
      <c r="Q105" s="2">
        <f t="shared" ca="1" si="0"/>
        <v>1.03</v>
      </c>
      <c r="R105" s="2">
        <f t="shared" ca="1" si="4"/>
        <v>1.03</v>
      </c>
      <c r="S105" s="2">
        <f t="shared" ca="1" si="5"/>
        <v>1.03</v>
      </c>
      <c r="T105" s="2">
        <f t="shared" ca="1" si="6"/>
        <v>1.03</v>
      </c>
      <c r="U105" s="2">
        <f>RANK(W105,W1:W1001,0)</f>
        <v>104</v>
      </c>
      <c r="V105" s="2">
        <v>104</v>
      </c>
      <c r="W105" s="35">
        <v>1.2875000000000001</v>
      </c>
    </row>
    <row r="106" spans="1:23" ht="15.75" customHeight="1" x14ac:dyDescent="0.25">
      <c r="A106" s="49" t="s">
        <v>362</v>
      </c>
      <c r="B106" s="9" t="s">
        <v>542</v>
      </c>
      <c r="C106" s="9" t="s">
        <v>70</v>
      </c>
      <c r="D106" s="13">
        <v>59</v>
      </c>
      <c r="E106" s="9" t="s">
        <v>543</v>
      </c>
      <c r="F106" s="9" t="s">
        <v>544</v>
      </c>
      <c r="G106" s="9" t="s">
        <v>72</v>
      </c>
      <c r="H106" s="9" t="s">
        <v>91</v>
      </c>
      <c r="I106" s="9" t="s">
        <v>55</v>
      </c>
      <c r="J106" s="9" t="s">
        <v>56</v>
      </c>
      <c r="K106" s="10">
        <v>15</v>
      </c>
      <c r="L106" s="9" t="s">
        <v>545</v>
      </c>
      <c r="M106" s="13">
        <v>3047</v>
      </c>
      <c r="N106" s="9" t="s">
        <v>75</v>
      </c>
      <c r="O106" s="9" t="s">
        <v>59</v>
      </c>
      <c r="P106" s="30">
        <v>6</v>
      </c>
      <c r="Q106" s="2">
        <f t="shared" ca="1" si="0"/>
        <v>0.86</v>
      </c>
      <c r="R106" s="2">
        <f t="shared" ca="1" si="4"/>
        <v>1.075</v>
      </c>
      <c r="S106" s="2">
        <f t="shared" ca="1" si="5"/>
        <v>1.075</v>
      </c>
      <c r="T106" s="2">
        <f t="shared" ca="1" si="6"/>
        <v>1.075</v>
      </c>
      <c r="U106" s="2">
        <f>RANK(W106,W1:W1001,0)</f>
        <v>104</v>
      </c>
      <c r="V106" s="2">
        <v>104</v>
      </c>
      <c r="W106" s="35">
        <v>1.2875000000000001</v>
      </c>
    </row>
    <row r="107" spans="1:23" ht="15.75" customHeight="1" x14ac:dyDescent="0.25">
      <c r="A107" s="49" t="s">
        <v>546</v>
      </c>
      <c r="B107" s="9" t="s">
        <v>547</v>
      </c>
      <c r="C107" s="9" t="s">
        <v>50</v>
      </c>
      <c r="D107" s="13">
        <v>50</v>
      </c>
      <c r="E107" s="9" t="s">
        <v>548</v>
      </c>
      <c r="F107" s="9" t="s">
        <v>549</v>
      </c>
      <c r="G107" s="9" t="s">
        <v>113</v>
      </c>
      <c r="H107" s="9" t="s">
        <v>54</v>
      </c>
      <c r="I107" s="9" t="s">
        <v>55</v>
      </c>
      <c r="J107" s="9" t="s">
        <v>56</v>
      </c>
      <c r="K107" s="10">
        <v>16</v>
      </c>
      <c r="L107" s="9" t="s">
        <v>550</v>
      </c>
      <c r="M107" s="13">
        <v>4116</v>
      </c>
      <c r="N107" s="9" t="s">
        <v>58</v>
      </c>
      <c r="O107" s="9" t="s">
        <v>59</v>
      </c>
      <c r="P107" s="30">
        <v>3</v>
      </c>
      <c r="Q107" s="2">
        <f t="shared" ca="1" si="0"/>
        <v>1</v>
      </c>
      <c r="R107" s="2">
        <f t="shared" ca="1" si="4"/>
        <v>1.25</v>
      </c>
      <c r="S107" s="2">
        <f t="shared" ca="1" si="5"/>
        <v>1.25</v>
      </c>
      <c r="T107" s="2">
        <f t="shared" ca="1" si="6"/>
        <v>1.0625</v>
      </c>
      <c r="U107" s="2">
        <f>RANK(W107,W1:W1001,0)</f>
        <v>104</v>
      </c>
      <c r="V107" s="2">
        <v>104</v>
      </c>
      <c r="W107" s="35">
        <v>1.2875000000000001</v>
      </c>
    </row>
    <row r="108" spans="1:23" ht="15.75" customHeight="1" x14ac:dyDescent="0.25">
      <c r="A108" s="49" t="s">
        <v>551</v>
      </c>
      <c r="B108" s="9" t="s">
        <v>552</v>
      </c>
      <c r="C108" s="9" t="s">
        <v>70</v>
      </c>
      <c r="D108" s="13">
        <v>21</v>
      </c>
      <c r="E108" s="9" t="s">
        <v>553</v>
      </c>
      <c r="F108" s="9" t="s">
        <v>239</v>
      </c>
      <c r="G108" s="9" t="s">
        <v>297</v>
      </c>
      <c r="H108" s="9" t="s">
        <v>54</v>
      </c>
      <c r="I108" s="9" t="s">
        <v>55</v>
      </c>
      <c r="J108" s="9" t="s">
        <v>65</v>
      </c>
      <c r="K108" s="10">
        <v>18</v>
      </c>
      <c r="L108" s="9" t="s">
        <v>554</v>
      </c>
      <c r="M108" s="13">
        <v>2230</v>
      </c>
      <c r="N108" s="9" t="s">
        <v>67</v>
      </c>
      <c r="O108" s="9" t="s">
        <v>59</v>
      </c>
      <c r="P108" s="30">
        <v>9</v>
      </c>
      <c r="Q108" s="2">
        <f t="shared" ca="1" si="0"/>
        <v>0.69</v>
      </c>
      <c r="R108" s="2">
        <f t="shared" ca="1" si="4"/>
        <v>0.69</v>
      </c>
      <c r="S108" s="2">
        <f t="shared" ca="1" si="5"/>
        <v>0.86249999999999993</v>
      </c>
      <c r="T108" s="2">
        <f t="shared" ca="1" si="6"/>
        <v>0.73312499999999992</v>
      </c>
      <c r="U108" s="2">
        <f>RANK(W108,W1:W1001,0)</f>
        <v>104</v>
      </c>
      <c r="V108" s="2">
        <v>104</v>
      </c>
      <c r="W108" s="35">
        <v>1.2875000000000001</v>
      </c>
    </row>
    <row r="109" spans="1:23" ht="15.75" customHeight="1" x14ac:dyDescent="0.25">
      <c r="A109" s="49" t="s">
        <v>555</v>
      </c>
      <c r="B109" s="9" t="s">
        <v>556</v>
      </c>
      <c r="C109" s="9" t="s">
        <v>50</v>
      </c>
      <c r="D109" s="13">
        <v>14</v>
      </c>
      <c r="E109" s="9" t="s">
        <v>557</v>
      </c>
      <c r="F109" s="9" t="s">
        <v>558</v>
      </c>
      <c r="G109" s="9" t="s">
        <v>102</v>
      </c>
      <c r="H109" s="9" t="s">
        <v>91</v>
      </c>
      <c r="I109" s="9" t="s">
        <v>55</v>
      </c>
      <c r="J109" s="9" t="s">
        <v>65</v>
      </c>
      <c r="K109" s="10">
        <v>19</v>
      </c>
      <c r="L109" s="9" t="s">
        <v>559</v>
      </c>
      <c r="M109" s="13">
        <v>3153</v>
      </c>
      <c r="N109" s="9" t="s">
        <v>75</v>
      </c>
      <c r="O109" s="9" t="s">
        <v>59</v>
      </c>
      <c r="P109" s="30">
        <v>8</v>
      </c>
      <c r="Q109" s="2">
        <f t="shared" ca="1" si="0"/>
        <v>0.41</v>
      </c>
      <c r="R109" s="2">
        <f t="shared" ca="1" si="4"/>
        <v>0.41</v>
      </c>
      <c r="S109" s="2">
        <f t="shared" ca="1" si="5"/>
        <v>0.41</v>
      </c>
      <c r="T109" s="2">
        <f t="shared" ca="1" si="6"/>
        <v>0.41</v>
      </c>
      <c r="U109" s="2">
        <f>RANK(W109,W1:W1001,0)</f>
        <v>104</v>
      </c>
      <c r="V109" s="2">
        <v>104</v>
      </c>
      <c r="W109" s="35">
        <v>1.2875000000000001</v>
      </c>
    </row>
    <row r="110" spans="1:23" ht="15.75" customHeight="1" x14ac:dyDescent="0.25">
      <c r="A110" s="49" t="s">
        <v>560</v>
      </c>
      <c r="B110" s="9" t="s">
        <v>561</v>
      </c>
      <c r="C110" s="9" t="s">
        <v>70</v>
      </c>
      <c r="D110" s="13">
        <v>95</v>
      </c>
      <c r="E110" s="9" t="s">
        <v>562</v>
      </c>
      <c r="F110" s="9" t="s">
        <v>101</v>
      </c>
      <c r="G110" s="9" t="s">
        <v>176</v>
      </c>
      <c r="H110" s="9" t="s">
        <v>54</v>
      </c>
      <c r="I110" s="9" t="s">
        <v>55</v>
      </c>
      <c r="J110" s="9" t="s">
        <v>65</v>
      </c>
      <c r="K110" s="10">
        <v>5</v>
      </c>
      <c r="L110" s="9" t="s">
        <v>563</v>
      </c>
      <c r="M110" s="13">
        <v>2340</v>
      </c>
      <c r="N110" s="9" t="s">
        <v>67</v>
      </c>
      <c r="O110" s="9" t="s">
        <v>59</v>
      </c>
      <c r="P110" s="30">
        <v>1</v>
      </c>
      <c r="Q110" s="2">
        <f t="shared" ca="1" si="0"/>
        <v>0.86</v>
      </c>
      <c r="R110" s="2">
        <f t="shared" ca="1" si="4"/>
        <v>0.86</v>
      </c>
      <c r="S110" s="2">
        <f t="shared" ca="1" si="5"/>
        <v>1.075</v>
      </c>
      <c r="T110" s="2">
        <f t="shared" ca="1" si="6"/>
        <v>0.91374999999999995</v>
      </c>
      <c r="U110" s="2">
        <f>RANK(W110,W1:W1001,0)</f>
        <v>104</v>
      </c>
      <c r="V110" s="2">
        <v>104</v>
      </c>
      <c r="W110" s="35">
        <v>1.2875000000000001</v>
      </c>
    </row>
    <row r="111" spans="1:23" ht="15.75" hidden="1" customHeight="1" x14ac:dyDescent="0.25">
      <c r="A111" s="49" t="s">
        <v>564</v>
      </c>
      <c r="B111" s="9" t="s">
        <v>565</v>
      </c>
      <c r="C111" s="9" t="s">
        <v>70</v>
      </c>
      <c r="D111" s="13">
        <v>1</v>
      </c>
      <c r="E111" s="9" t="s">
        <v>566</v>
      </c>
      <c r="F111" s="12"/>
      <c r="G111" s="9" t="s">
        <v>53</v>
      </c>
      <c r="H111" s="9" t="s">
        <v>54</v>
      </c>
      <c r="I111" s="9" t="s">
        <v>55</v>
      </c>
      <c r="J111" s="9" t="s">
        <v>56</v>
      </c>
      <c r="K111" s="10">
        <v>16</v>
      </c>
      <c r="L111" s="9" t="s">
        <v>567</v>
      </c>
      <c r="M111" s="13">
        <v>4000</v>
      </c>
      <c r="N111" s="9" t="s">
        <v>58</v>
      </c>
      <c r="O111" s="9" t="s">
        <v>59</v>
      </c>
      <c r="P111" s="14">
        <v>8</v>
      </c>
      <c r="Q111" s="2">
        <f t="shared" ca="1" si="0"/>
        <v>0.56000000000000005</v>
      </c>
      <c r="R111" s="2">
        <f t="shared" ca="1" si="4"/>
        <v>0.70000000000000007</v>
      </c>
      <c r="S111" s="2">
        <f t="shared" ca="1" si="5"/>
        <v>0.70000000000000007</v>
      </c>
      <c r="T111" s="2">
        <f t="shared" ca="1" si="6"/>
        <v>0.59500000000000008</v>
      </c>
      <c r="U111" s="2">
        <f>RANK(W111,W1:W1001,0)</f>
        <v>104</v>
      </c>
      <c r="V111" s="2">
        <v>104</v>
      </c>
      <c r="W111" s="35">
        <v>1.2875000000000001</v>
      </c>
    </row>
    <row r="112" spans="1:23" ht="15.75" customHeight="1" x14ac:dyDescent="0.25">
      <c r="A112" s="49" t="s">
        <v>568</v>
      </c>
      <c r="B112" s="9" t="s">
        <v>569</v>
      </c>
      <c r="C112" s="9" t="s">
        <v>70</v>
      </c>
      <c r="D112" s="13">
        <v>95</v>
      </c>
      <c r="E112" s="9" t="s">
        <v>570</v>
      </c>
      <c r="F112" s="9" t="s">
        <v>571</v>
      </c>
      <c r="G112" s="9" t="s">
        <v>134</v>
      </c>
      <c r="H112" s="9" t="s">
        <v>54</v>
      </c>
      <c r="I112" s="9" t="s">
        <v>55</v>
      </c>
      <c r="J112" s="9" t="s">
        <v>56</v>
      </c>
      <c r="K112" s="10">
        <v>7</v>
      </c>
      <c r="L112" s="9" t="s">
        <v>572</v>
      </c>
      <c r="M112" s="13">
        <v>3802</v>
      </c>
      <c r="N112" s="9" t="s">
        <v>75</v>
      </c>
      <c r="O112" s="9" t="s">
        <v>59</v>
      </c>
      <c r="P112" s="30">
        <v>7</v>
      </c>
      <c r="Q112" s="2">
        <f t="shared" ca="1" si="0"/>
        <v>0.63</v>
      </c>
      <c r="R112" s="2">
        <f t="shared" ca="1" si="4"/>
        <v>0.78749999999999998</v>
      </c>
      <c r="S112" s="2">
        <f t="shared" ca="1" si="5"/>
        <v>0.984375</v>
      </c>
      <c r="T112" s="2">
        <f t="shared" ca="1" si="6"/>
        <v>0.83671874999999996</v>
      </c>
      <c r="U112" s="2">
        <f>RANK(W112,W1:W1001,0)</f>
        <v>111</v>
      </c>
      <c r="V112" s="2">
        <v>111</v>
      </c>
      <c r="W112" s="35">
        <v>1.28125</v>
      </c>
    </row>
    <row r="113" spans="1:23" ht="15.75" customHeight="1" x14ac:dyDescent="0.25">
      <c r="A113" s="49" t="s">
        <v>573</v>
      </c>
      <c r="B113" s="9" t="s">
        <v>574</v>
      </c>
      <c r="C113" s="9" t="s">
        <v>50</v>
      </c>
      <c r="D113" s="13">
        <v>37</v>
      </c>
      <c r="E113" s="9" t="s">
        <v>575</v>
      </c>
      <c r="F113" s="9" t="s">
        <v>576</v>
      </c>
      <c r="G113" s="9" t="s">
        <v>72</v>
      </c>
      <c r="H113" s="9" t="s">
        <v>54</v>
      </c>
      <c r="I113" s="9" t="s">
        <v>55</v>
      </c>
      <c r="J113" s="9" t="s">
        <v>56</v>
      </c>
      <c r="K113" s="10">
        <v>11</v>
      </c>
      <c r="L113" s="9" t="s">
        <v>577</v>
      </c>
      <c r="M113" s="13">
        <v>4207</v>
      </c>
      <c r="N113" s="9" t="s">
        <v>58</v>
      </c>
      <c r="O113" s="9" t="s">
        <v>59</v>
      </c>
      <c r="P113" s="30">
        <v>5</v>
      </c>
      <c r="Q113" s="2">
        <f t="shared" ca="1" si="0"/>
        <v>0.5</v>
      </c>
      <c r="R113" s="2">
        <f t="shared" ca="1" si="4"/>
        <v>0.625</v>
      </c>
      <c r="S113" s="2">
        <f t="shared" ca="1" si="5"/>
        <v>0.625</v>
      </c>
      <c r="T113" s="2">
        <f t="shared" ca="1" si="6"/>
        <v>0.53125</v>
      </c>
      <c r="U113" s="2">
        <f>RANK(W113,W1:W1001,0)</f>
        <v>111</v>
      </c>
      <c r="V113" s="2">
        <v>111</v>
      </c>
      <c r="W113" s="35">
        <v>1.28125</v>
      </c>
    </row>
    <row r="114" spans="1:23" ht="15.75" customHeight="1" x14ac:dyDescent="0.25">
      <c r="A114" s="49" t="s">
        <v>578</v>
      </c>
      <c r="B114" s="9" t="s">
        <v>579</v>
      </c>
      <c r="C114" s="9" t="s">
        <v>50</v>
      </c>
      <c r="D114" s="13">
        <v>72</v>
      </c>
      <c r="E114" s="9" t="s">
        <v>580</v>
      </c>
      <c r="F114" s="9" t="s">
        <v>63</v>
      </c>
      <c r="G114" s="9" t="s">
        <v>176</v>
      </c>
      <c r="H114" s="9" t="s">
        <v>91</v>
      </c>
      <c r="I114" s="9" t="s">
        <v>55</v>
      </c>
      <c r="J114" s="9" t="s">
        <v>65</v>
      </c>
      <c r="K114" s="10">
        <v>14</v>
      </c>
      <c r="L114" s="9" t="s">
        <v>581</v>
      </c>
      <c r="M114" s="13">
        <v>2223</v>
      </c>
      <c r="N114" s="9" t="s">
        <v>67</v>
      </c>
      <c r="O114" s="9" t="s">
        <v>59</v>
      </c>
      <c r="P114" s="30">
        <v>11</v>
      </c>
      <c r="Q114" s="2">
        <f t="shared" ca="1" si="0"/>
        <v>1.0900000000000001</v>
      </c>
      <c r="R114" s="2">
        <f t="shared" ca="1" si="4"/>
        <v>1.0900000000000001</v>
      </c>
      <c r="S114" s="2">
        <f t="shared" ca="1" si="5"/>
        <v>1.3625</v>
      </c>
      <c r="T114" s="2">
        <f t="shared" ca="1" si="6"/>
        <v>1.3625</v>
      </c>
      <c r="U114" s="2">
        <f>RANK(W114,W1:W1001,0)</f>
        <v>111</v>
      </c>
      <c r="V114" s="2">
        <v>111</v>
      </c>
      <c r="W114" s="35">
        <v>1.28125</v>
      </c>
    </row>
    <row r="115" spans="1:23" ht="15.75" customHeight="1" x14ac:dyDescent="0.25">
      <c r="A115" s="49" t="s">
        <v>582</v>
      </c>
      <c r="B115" s="9" t="s">
        <v>583</v>
      </c>
      <c r="C115" s="9" t="s">
        <v>70</v>
      </c>
      <c r="D115" s="13">
        <v>0</v>
      </c>
      <c r="E115" s="9" t="s">
        <v>584</v>
      </c>
      <c r="F115" s="9" t="s">
        <v>544</v>
      </c>
      <c r="G115" s="9" t="s">
        <v>113</v>
      </c>
      <c r="H115" s="9" t="s">
        <v>54</v>
      </c>
      <c r="I115" s="9" t="s">
        <v>55</v>
      </c>
      <c r="J115" s="9" t="s">
        <v>65</v>
      </c>
      <c r="K115" s="10">
        <v>5</v>
      </c>
      <c r="L115" s="9" t="s">
        <v>585</v>
      </c>
      <c r="M115" s="13">
        <v>3280</v>
      </c>
      <c r="N115" s="9" t="s">
        <v>75</v>
      </c>
      <c r="O115" s="9" t="s">
        <v>59</v>
      </c>
      <c r="P115" s="30">
        <v>2</v>
      </c>
      <c r="Q115" s="2">
        <f t="shared" ca="1" si="0"/>
        <v>0.81</v>
      </c>
      <c r="R115" s="2">
        <f t="shared" ca="1" si="4"/>
        <v>0.81</v>
      </c>
      <c r="S115" s="2">
        <f t="shared" ca="1" si="5"/>
        <v>0.81</v>
      </c>
      <c r="T115" s="2">
        <f t="shared" ca="1" si="6"/>
        <v>0.6885</v>
      </c>
      <c r="U115" s="2">
        <f>RANK(W115,W1:W1001,0)</f>
        <v>114</v>
      </c>
      <c r="V115" s="2">
        <v>114</v>
      </c>
      <c r="W115" s="35">
        <v>1.2749999999999999</v>
      </c>
    </row>
    <row r="116" spans="1:23" ht="15.75" customHeight="1" x14ac:dyDescent="0.25">
      <c r="A116" s="49" t="s">
        <v>586</v>
      </c>
      <c r="B116" s="9" t="s">
        <v>587</v>
      </c>
      <c r="C116" s="9" t="s">
        <v>70</v>
      </c>
      <c r="D116" s="13">
        <v>53</v>
      </c>
      <c r="E116" s="11">
        <v>28437</v>
      </c>
      <c r="F116" s="9" t="s">
        <v>588</v>
      </c>
      <c r="G116" s="9" t="s">
        <v>53</v>
      </c>
      <c r="H116" s="9" t="s">
        <v>73</v>
      </c>
      <c r="I116" s="9" t="s">
        <v>55</v>
      </c>
      <c r="J116" s="9" t="s">
        <v>65</v>
      </c>
      <c r="K116" s="10">
        <v>18</v>
      </c>
      <c r="L116" s="9" t="s">
        <v>589</v>
      </c>
      <c r="M116" s="13">
        <v>4129</v>
      </c>
      <c r="N116" s="9" t="s">
        <v>58</v>
      </c>
      <c r="O116" s="9" t="s">
        <v>59</v>
      </c>
      <c r="P116" s="30">
        <v>6</v>
      </c>
      <c r="Q116" s="2">
        <f t="shared" ca="1" si="0"/>
        <v>0.7</v>
      </c>
      <c r="R116" s="2">
        <f t="shared" ca="1" si="4"/>
        <v>0.7</v>
      </c>
      <c r="S116" s="2">
        <f t="shared" ca="1" si="5"/>
        <v>0.7</v>
      </c>
      <c r="T116" s="2">
        <f t="shared" ca="1" si="6"/>
        <v>0.7</v>
      </c>
      <c r="U116" s="2">
        <f>RANK(W116,W1:W1001,0)</f>
        <v>114</v>
      </c>
      <c r="V116" s="2">
        <v>114</v>
      </c>
      <c r="W116" s="35">
        <v>1.2749999999999999</v>
      </c>
    </row>
    <row r="117" spans="1:23" ht="15.75" hidden="1" customHeight="1" x14ac:dyDescent="0.25">
      <c r="A117" s="49" t="s">
        <v>590</v>
      </c>
      <c r="B117" s="9" t="s">
        <v>591</v>
      </c>
      <c r="C117" s="9" t="s">
        <v>50</v>
      </c>
      <c r="D117" s="13">
        <v>45</v>
      </c>
      <c r="E117" s="9" t="s">
        <v>592</v>
      </c>
      <c r="F117" s="12"/>
      <c r="G117" s="9" t="s">
        <v>134</v>
      </c>
      <c r="H117" s="9" t="s">
        <v>54</v>
      </c>
      <c r="I117" s="9" t="s">
        <v>55</v>
      </c>
      <c r="J117" s="9" t="s">
        <v>65</v>
      </c>
      <c r="K117" s="10">
        <v>5</v>
      </c>
      <c r="L117" s="9" t="s">
        <v>593</v>
      </c>
      <c r="M117" s="13">
        <v>2546</v>
      </c>
      <c r="N117" s="9" t="s">
        <v>67</v>
      </c>
      <c r="O117" s="9" t="s">
        <v>59</v>
      </c>
      <c r="P117" s="13">
        <v>5</v>
      </c>
      <c r="Q117" s="2">
        <f t="shared" ca="1" si="0"/>
        <v>0.48</v>
      </c>
      <c r="R117" s="2">
        <f t="shared" ca="1" si="4"/>
        <v>0.48</v>
      </c>
      <c r="S117" s="2">
        <f t="shared" ca="1" si="5"/>
        <v>0.48</v>
      </c>
      <c r="T117" s="2">
        <f t="shared" ca="1" si="6"/>
        <v>0.40799999999999997</v>
      </c>
      <c r="U117" s="2">
        <f>RANK(W117,W1:W1001,0)</f>
        <v>114</v>
      </c>
      <c r="V117" s="2">
        <v>114</v>
      </c>
      <c r="W117" s="35">
        <v>1.2749999999999999</v>
      </c>
    </row>
    <row r="118" spans="1:23" ht="15.75" customHeight="1" x14ac:dyDescent="0.25">
      <c r="A118" s="49" t="s">
        <v>594</v>
      </c>
      <c r="B118" s="9" t="s">
        <v>595</v>
      </c>
      <c r="C118" s="9" t="s">
        <v>50</v>
      </c>
      <c r="D118" s="13">
        <v>64</v>
      </c>
      <c r="E118" s="9" t="s">
        <v>596</v>
      </c>
      <c r="F118" s="9" t="s">
        <v>597</v>
      </c>
      <c r="G118" s="9" t="s">
        <v>128</v>
      </c>
      <c r="H118" s="9" t="s">
        <v>73</v>
      </c>
      <c r="I118" s="9" t="s">
        <v>55</v>
      </c>
      <c r="J118" s="9" t="s">
        <v>56</v>
      </c>
      <c r="K118" s="10">
        <v>17</v>
      </c>
      <c r="L118" s="9" t="s">
        <v>598</v>
      </c>
      <c r="M118" s="13">
        <v>2089</v>
      </c>
      <c r="N118" s="9" t="s">
        <v>67</v>
      </c>
      <c r="O118" s="9" t="s">
        <v>59</v>
      </c>
      <c r="P118" s="30">
        <v>9</v>
      </c>
      <c r="Q118" s="2">
        <f t="shared" ca="1" si="0"/>
        <v>0.91</v>
      </c>
      <c r="R118" s="2">
        <f t="shared" ca="1" si="4"/>
        <v>1.1375</v>
      </c>
      <c r="S118" s="2">
        <f t="shared" ca="1" si="5"/>
        <v>1.421875</v>
      </c>
      <c r="T118" s="2">
        <f t="shared" ca="1" si="6"/>
        <v>1.421875</v>
      </c>
      <c r="U118" s="2">
        <f>RANK(W118,W1:W1001,0)</f>
        <v>114</v>
      </c>
      <c r="V118" s="2">
        <v>114</v>
      </c>
      <c r="W118" s="35">
        <v>1.2749999999999999</v>
      </c>
    </row>
    <row r="119" spans="1:23" ht="15.75" customHeight="1" x14ac:dyDescent="0.25">
      <c r="A119" s="49" t="s">
        <v>599</v>
      </c>
      <c r="B119" s="9" t="s">
        <v>600</v>
      </c>
      <c r="C119" s="9" t="s">
        <v>70</v>
      </c>
      <c r="D119" s="13">
        <v>21</v>
      </c>
      <c r="E119" s="9" t="s">
        <v>601</v>
      </c>
      <c r="F119" s="9" t="s">
        <v>602</v>
      </c>
      <c r="G119" s="9" t="s">
        <v>72</v>
      </c>
      <c r="H119" s="9" t="s">
        <v>91</v>
      </c>
      <c r="I119" s="9" t="s">
        <v>55</v>
      </c>
      <c r="J119" s="9" t="s">
        <v>56</v>
      </c>
      <c r="K119" s="10">
        <v>6</v>
      </c>
      <c r="L119" s="9" t="s">
        <v>603</v>
      </c>
      <c r="M119" s="13">
        <v>3094</v>
      </c>
      <c r="N119" s="9" t="s">
        <v>75</v>
      </c>
      <c r="O119" s="9" t="s">
        <v>59</v>
      </c>
      <c r="P119" s="30">
        <v>9</v>
      </c>
      <c r="Q119" s="2">
        <f t="shared" ca="1" si="0"/>
        <v>0.69</v>
      </c>
      <c r="R119" s="2">
        <f t="shared" ca="1" si="4"/>
        <v>0.86249999999999993</v>
      </c>
      <c r="S119" s="2">
        <f t="shared" ca="1" si="5"/>
        <v>1.078125</v>
      </c>
      <c r="T119" s="2">
        <f t="shared" ca="1" si="6"/>
        <v>1.078125</v>
      </c>
      <c r="U119" s="2">
        <f>RANK(W119,W1:W1001,0)</f>
        <v>114</v>
      </c>
      <c r="V119" s="2">
        <v>114</v>
      </c>
      <c r="W119" s="35">
        <v>1.2749999999999999</v>
      </c>
    </row>
    <row r="120" spans="1:23" ht="15.75" customHeight="1" x14ac:dyDescent="0.25">
      <c r="A120" s="49" t="s">
        <v>604</v>
      </c>
      <c r="B120" s="9" t="s">
        <v>605</v>
      </c>
      <c r="C120" s="9" t="s">
        <v>50</v>
      </c>
      <c r="D120" s="13">
        <v>37</v>
      </c>
      <c r="E120" s="9" t="s">
        <v>606</v>
      </c>
      <c r="F120" s="9" t="s">
        <v>513</v>
      </c>
      <c r="G120" s="9" t="s">
        <v>102</v>
      </c>
      <c r="H120" s="9" t="s">
        <v>54</v>
      </c>
      <c r="I120" s="9" t="s">
        <v>55</v>
      </c>
      <c r="J120" s="9" t="s">
        <v>56</v>
      </c>
      <c r="K120" s="10">
        <v>4</v>
      </c>
      <c r="L120" s="9" t="s">
        <v>607</v>
      </c>
      <c r="M120" s="13">
        <v>4510</v>
      </c>
      <c r="N120" s="9" t="s">
        <v>58</v>
      </c>
      <c r="O120" s="9" t="s">
        <v>59</v>
      </c>
      <c r="P120" s="30">
        <v>7</v>
      </c>
      <c r="Q120" s="2">
        <f t="shared" ca="1" si="0"/>
        <v>1</v>
      </c>
      <c r="R120" s="2">
        <f t="shared" ca="1" si="4"/>
        <v>1.25</v>
      </c>
      <c r="S120" s="2">
        <f t="shared" ca="1" si="5"/>
        <v>1.25</v>
      </c>
      <c r="T120" s="2">
        <f t="shared" ca="1" si="6"/>
        <v>1.0625</v>
      </c>
      <c r="U120" s="2">
        <f>RANK(W120,W1:W1001,0)</f>
        <v>114</v>
      </c>
      <c r="V120" s="2">
        <v>114</v>
      </c>
      <c r="W120" s="35">
        <v>1.2749999999999999</v>
      </c>
    </row>
    <row r="121" spans="1:23" ht="15.75" customHeight="1" x14ac:dyDescent="0.25">
      <c r="A121" s="49" t="s">
        <v>608</v>
      </c>
      <c r="B121" s="9" t="s">
        <v>609</v>
      </c>
      <c r="C121" s="9" t="s">
        <v>70</v>
      </c>
      <c r="D121" s="13">
        <v>2</v>
      </c>
      <c r="E121" s="9" t="s">
        <v>610</v>
      </c>
      <c r="F121" s="9" t="s">
        <v>611</v>
      </c>
      <c r="G121" s="9" t="s">
        <v>64</v>
      </c>
      <c r="H121" s="9" t="s">
        <v>54</v>
      </c>
      <c r="I121" s="9" t="s">
        <v>55</v>
      </c>
      <c r="J121" s="9" t="s">
        <v>56</v>
      </c>
      <c r="K121" s="10">
        <v>7</v>
      </c>
      <c r="L121" s="9" t="s">
        <v>612</v>
      </c>
      <c r="M121" s="13">
        <v>2287</v>
      </c>
      <c r="N121" s="9" t="s">
        <v>67</v>
      </c>
      <c r="O121" s="9" t="s">
        <v>59</v>
      </c>
      <c r="P121" s="30">
        <v>4</v>
      </c>
      <c r="Q121" s="2">
        <f t="shared" ca="1" si="0"/>
        <v>1.08</v>
      </c>
      <c r="R121" s="2">
        <f t="shared" ca="1" si="4"/>
        <v>1.35</v>
      </c>
      <c r="S121" s="2">
        <f t="shared" ca="1" si="5"/>
        <v>1.35</v>
      </c>
      <c r="T121" s="2">
        <f t="shared" ca="1" si="6"/>
        <v>1.1475</v>
      </c>
      <c r="U121" s="2">
        <f>RANK(W121,W1:W1001,0)</f>
        <v>120</v>
      </c>
      <c r="V121" s="2">
        <v>120</v>
      </c>
      <c r="W121" s="35">
        <v>1.2625</v>
      </c>
    </row>
    <row r="122" spans="1:23" ht="15.75" customHeight="1" x14ac:dyDescent="0.25">
      <c r="A122" s="49" t="s">
        <v>613</v>
      </c>
      <c r="B122" s="9" t="s">
        <v>614</v>
      </c>
      <c r="C122" s="9" t="s">
        <v>50</v>
      </c>
      <c r="D122" s="13">
        <v>71</v>
      </c>
      <c r="E122" s="9" t="s">
        <v>615</v>
      </c>
      <c r="F122" s="9" t="s">
        <v>616</v>
      </c>
      <c r="G122" s="9" t="s">
        <v>102</v>
      </c>
      <c r="H122" s="9" t="s">
        <v>73</v>
      </c>
      <c r="I122" s="9" t="s">
        <v>55</v>
      </c>
      <c r="J122" s="9" t="s">
        <v>65</v>
      </c>
      <c r="K122" s="10">
        <v>4</v>
      </c>
      <c r="L122" s="9" t="s">
        <v>617</v>
      </c>
      <c r="M122" s="13">
        <v>2145</v>
      </c>
      <c r="N122" s="9" t="s">
        <v>67</v>
      </c>
      <c r="O122" s="9" t="s">
        <v>59</v>
      </c>
      <c r="P122" s="30">
        <v>8</v>
      </c>
      <c r="Q122" s="2">
        <f t="shared" ca="1" si="0"/>
        <v>1.02</v>
      </c>
      <c r="R122" s="2">
        <f t="shared" ca="1" si="4"/>
        <v>1.02</v>
      </c>
      <c r="S122" s="2">
        <f t="shared" ca="1" si="5"/>
        <v>1.02</v>
      </c>
      <c r="T122" s="2">
        <f t="shared" ca="1" si="6"/>
        <v>1.02</v>
      </c>
      <c r="U122" s="2">
        <f>RANK(W122,W1:W1001,0)</f>
        <v>120</v>
      </c>
      <c r="V122" s="2">
        <v>120</v>
      </c>
      <c r="W122" s="35">
        <v>1.2625</v>
      </c>
    </row>
    <row r="123" spans="1:23" ht="15.75" customHeight="1" x14ac:dyDescent="0.25">
      <c r="A123" s="49" t="s">
        <v>618</v>
      </c>
      <c r="B123" s="9" t="s">
        <v>619</v>
      </c>
      <c r="C123" s="9" t="s">
        <v>50</v>
      </c>
      <c r="D123" s="13">
        <v>57</v>
      </c>
      <c r="E123" s="9" t="s">
        <v>620</v>
      </c>
      <c r="F123" s="9" t="s">
        <v>440</v>
      </c>
      <c r="G123" s="9" t="s">
        <v>176</v>
      </c>
      <c r="H123" s="9" t="s">
        <v>54</v>
      </c>
      <c r="I123" s="9" t="s">
        <v>55</v>
      </c>
      <c r="J123" s="9" t="s">
        <v>65</v>
      </c>
      <c r="K123" s="10">
        <v>9</v>
      </c>
      <c r="L123" s="9" t="s">
        <v>621</v>
      </c>
      <c r="M123" s="13">
        <v>2209</v>
      </c>
      <c r="N123" s="9" t="s">
        <v>67</v>
      </c>
      <c r="O123" s="9" t="s">
        <v>59</v>
      </c>
      <c r="P123" s="30">
        <v>10</v>
      </c>
      <c r="Q123" s="2">
        <f t="shared" ca="1" si="0"/>
        <v>0.78</v>
      </c>
      <c r="R123" s="2">
        <f t="shared" ca="1" si="4"/>
        <v>0.78</v>
      </c>
      <c r="S123" s="2">
        <f t="shared" ca="1" si="5"/>
        <v>0.97500000000000009</v>
      </c>
      <c r="T123" s="2">
        <f t="shared" ca="1" si="6"/>
        <v>0.8287500000000001</v>
      </c>
      <c r="U123" s="2">
        <f>RANK(W123,W1:W1001,0)</f>
        <v>120</v>
      </c>
      <c r="V123" s="2">
        <v>120</v>
      </c>
      <c r="W123" s="35">
        <v>1.2625</v>
      </c>
    </row>
    <row r="124" spans="1:23" ht="15.75" customHeight="1" x14ac:dyDescent="0.25">
      <c r="A124" s="49" t="s">
        <v>622</v>
      </c>
      <c r="B124" s="9" t="s">
        <v>623</v>
      </c>
      <c r="C124" s="9" t="s">
        <v>70</v>
      </c>
      <c r="D124" s="13">
        <v>86</v>
      </c>
      <c r="E124" s="9" t="s">
        <v>624</v>
      </c>
      <c r="F124" s="9" t="s">
        <v>260</v>
      </c>
      <c r="G124" s="9" t="s">
        <v>176</v>
      </c>
      <c r="H124" s="9" t="s">
        <v>91</v>
      </c>
      <c r="I124" s="9" t="s">
        <v>55</v>
      </c>
      <c r="J124" s="9" t="s">
        <v>65</v>
      </c>
      <c r="K124" s="10">
        <v>6</v>
      </c>
      <c r="L124" s="9" t="s">
        <v>625</v>
      </c>
      <c r="M124" s="13">
        <v>2759</v>
      </c>
      <c r="N124" s="9" t="s">
        <v>67</v>
      </c>
      <c r="O124" s="9" t="s">
        <v>59</v>
      </c>
      <c r="P124" s="30">
        <v>8</v>
      </c>
      <c r="Q124" s="2">
        <f t="shared" ca="1" si="0"/>
        <v>0.98</v>
      </c>
      <c r="R124" s="2">
        <f t="shared" ca="1" si="4"/>
        <v>0.98</v>
      </c>
      <c r="S124" s="2">
        <f t="shared" ca="1" si="5"/>
        <v>1.2250000000000001</v>
      </c>
      <c r="T124" s="2">
        <f t="shared" ca="1" si="6"/>
        <v>1.2250000000000001</v>
      </c>
      <c r="U124" s="2">
        <f>RANK(W124,W1:W1001,0)</f>
        <v>120</v>
      </c>
      <c r="V124" s="2">
        <v>120</v>
      </c>
      <c r="W124" s="35">
        <v>1.2625</v>
      </c>
    </row>
    <row r="125" spans="1:23" ht="15.75" customHeight="1" x14ac:dyDescent="0.25">
      <c r="A125" s="49" t="s">
        <v>626</v>
      </c>
      <c r="B125" s="9" t="s">
        <v>627</v>
      </c>
      <c r="C125" s="9" t="s">
        <v>70</v>
      </c>
      <c r="D125" s="13">
        <v>3</v>
      </c>
      <c r="E125" s="9" t="s">
        <v>628</v>
      </c>
      <c r="F125" s="9" t="s">
        <v>84</v>
      </c>
      <c r="G125" s="9" t="s">
        <v>72</v>
      </c>
      <c r="H125" s="9" t="s">
        <v>54</v>
      </c>
      <c r="I125" s="9" t="s">
        <v>55</v>
      </c>
      <c r="J125" s="9" t="s">
        <v>65</v>
      </c>
      <c r="K125" s="10">
        <v>4</v>
      </c>
      <c r="L125" s="9" t="s">
        <v>629</v>
      </c>
      <c r="M125" s="13">
        <v>4500</v>
      </c>
      <c r="N125" s="9" t="s">
        <v>58</v>
      </c>
      <c r="O125" s="9" t="s">
        <v>59</v>
      </c>
      <c r="P125" s="30">
        <v>4</v>
      </c>
      <c r="Q125" s="2">
        <f t="shared" ca="1" si="0"/>
        <v>0.49</v>
      </c>
      <c r="R125" s="2">
        <f t="shared" ca="1" si="4"/>
        <v>0.49</v>
      </c>
      <c r="S125" s="2">
        <f t="shared" ca="1" si="5"/>
        <v>0.49</v>
      </c>
      <c r="T125" s="2">
        <f t="shared" ca="1" si="6"/>
        <v>0.41649999999999998</v>
      </c>
      <c r="U125" s="2">
        <f>RANK(W125,W1:W1001,0)</f>
        <v>120</v>
      </c>
      <c r="V125" s="2">
        <v>120</v>
      </c>
      <c r="W125" s="35">
        <v>1.2625</v>
      </c>
    </row>
    <row r="126" spans="1:23" ht="15.75" customHeight="1" x14ac:dyDescent="0.25">
      <c r="A126" s="49" t="s">
        <v>630</v>
      </c>
      <c r="B126" s="9" t="s">
        <v>631</v>
      </c>
      <c r="C126" s="9" t="s">
        <v>50</v>
      </c>
      <c r="D126" s="13">
        <v>44</v>
      </c>
      <c r="E126" s="9" t="s">
        <v>632</v>
      </c>
      <c r="F126" s="9" t="s">
        <v>337</v>
      </c>
      <c r="G126" s="9" t="s">
        <v>176</v>
      </c>
      <c r="H126" s="9" t="s">
        <v>91</v>
      </c>
      <c r="I126" s="9" t="s">
        <v>55</v>
      </c>
      <c r="J126" s="9" t="s">
        <v>56</v>
      </c>
      <c r="K126" s="10">
        <v>15</v>
      </c>
      <c r="L126" s="9" t="s">
        <v>633</v>
      </c>
      <c r="M126" s="13">
        <v>4306</v>
      </c>
      <c r="N126" s="9" t="s">
        <v>58</v>
      </c>
      <c r="O126" s="9" t="s">
        <v>59</v>
      </c>
      <c r="P126" s="30">
        <v>5</v>
      </c>
      <c r="Q126" s="2">
        <f t="shared" ca="1" si="0"/>
        <v>0.72</v>
      </c>
      <c r="R126" s="2">
        <f t="shared" ca="1" si="4"/>
        <v>0.89999999999999991</v>
      </c>
      <c r="S126" s="2">
        <f t="shared" ca="1" si="5"/>
        <v>0.89999999999999991</v>
      </c>
      <c r="T126" s="2">
        <f t="shared" ca="1" si="6"/>
        <v>0.89999999999999991</v>
      </c>
      <c r="U126" s="2">
        <f>RANK(W126,W1:W1001,0)</f>
        <v>125</v>
      </c>
      <c r="V126" s="2">
        <v>125</v>
      </c>
      <c r="W126" s="35">
        <v>1.26171875</v>
      </c>
    </row>
    <row r="127" spans="1:23" ht="15.75" hidden="1" customHeight="1" x14ac:dyDescent="0.25">
      <c r="A127" s="49" t="s">
        <v>634</v>
      </c>
      <c r="B127" s="9" t="s">
        <v>635</v>
      </c>
      <c r="C127" s="9" t="s">
        <v>50</v>
      </c>
      <c r="D127" s="13">
        <v>71</v>
      </c>
      <c r="E127" s="9" t="s">
        <v>636</v>
      </c>
      <c r="F127" s="12"/>
      <c r="G127" s="9" t="s">
        <v>134</v>
      </c>
      <c r="H127" s="9" t="s">
        <v>54</v>
      </c>
      <c r="I127" s="9" t="s">
        <v>55</v>
      </c>
      <c r="J127" s="9" t="s">
        <v>56</v>
      </c>
      <c r="K127" s="10">
        <v>6</v>
      </c>
      <c r="L127" s="9" t="s">
        <v>637</v>
      </c>
      <c r="M127" s="13">
        <v>3500</v>
      </c>
      <c r="N127" s="9" t="s">
        <v>75</v>
      </c>
      <c r="O127" s="9" t="s">
        <v>59</v>
      </c>
      <c r="P127" s="13">
        <v>3</v>
      </c>
      <c r="Q127" s="2">
        <f t="shared" ca="1" si="0"/>
        <v>0.97</v>
      </c>
      <c r="R127" s="2">
        <f t="shared" ca="1" si="4"/>
        <v>1.2124999999999999</v>
      </c>
      <c r="S127" s="2">
        <f t="shared" ca="1" si="5"/>
        <v>1.2124999999999999</v>
      </c>
      <c r="T127" s="2">
        <f t="shared" ca="1" si="6"/>
        <v>1.0306249999999999</v>
      </c>
      <c r="U127" s="2">
        <f>RANK(W127,W1:W1001,0)</f>
        <v>125</v>
      </c>
      <c r="V127" s="2">
        <v>125</v>
      </c>
      <c r="W127" s="35">
        <v>1.26171875</v>
      </c>
    </row>
    <row r="128" spans="1:23" ht="15.75" customHeight="1" x14ac:dyDescent="0.25">
      <c r="A128" s="49" t="s">
        <v>638</v>
      </c>
      <c r="B128" s="9" t="s">
        <v>639</v>
      </c>
      <c r="C128" s="9" t="s">
        <v>70</v>
      </c>
      <c r="D128" s="13">
        <v>66</v>
      </c>
      <c r="E128" s="9" t="s">
        <v>640</v>
      </c>
      <c r="F128" s="9" t="s">
        <v>309</v>
      </c>
      <c r="G128" s="9" t="s">
        <v>134</v>
      </c>
      <c r="H128" s="9" t="s">
        <v>73</v>
      </c>
      <c r="I128" s="9" t="s">
        <v>55</v>
      </c>
      <c r="J128" s="9" t="s">
        <v>65</v>
      </c>
      <c r="K128" s="10">
        <v>21</v>
      </c>
      <c r="L128" s="9" t="s">
        <v>641</v>
      </c>
      <c r="M128" s="13">
        <v>3818</v>
      </c>
      <c r="N128" s="9" t="s">
        <v>75</v>
      </c>
      <c r="O128" s="9" t="s">
        <v>59</v>
      </c>
      <c r="P128" s="30">
        <v>1</v>
      </c>
      <c r="Q128" s="2">
        <f t="shared" ca="1" si="0"/>
        <v>0.6</v>
      </c>
      <c r="R128" s="2">
        <f t="shared" ca="1" si="4"/>
        <v>0.6</v>
      </c>
      <c r="S128" s="2">
        <f t="shared" ca="1" si="5"/>
        <v>0.6</v>
      </c>
      <c r="T128" s="2">
        <f t="shared" ca="1" si="6"/>
        <v>0.6</v>
      </c>
      <c r="U128" s="2">
        <f>RANK(W128,W1:W1001,0)</f>
        <v>127</v>
      </c>
      <c r="V128" s="2">
        <v>127</v>
      </c>
      <c r="W128" s="35">
        <v>1.25</v>
      </c>
    </row>
    <row r="129" spans="1:23" ht="15.75" customHeight="1" x14ac:dyDescent="0.25">
      <c r="A129" s="49" t="s">
        <v>642</v>
      </c>
      <c r="B129" s="9" t="s">
        <v>643</v>
      </c>
      <c r="C129" s="9" t="s">
        <v>50</v>
      </c>
      <c r="D129" s="13">
        <v>13</v>
      </c>
      <c r="E129" s="9" t="s">
        <v>644</v>
      </c>
      <c r="F129" s="9" t="s">
        <v>645</v>
      </c>
      <c r="G129" s="9" t="s">
        <v>53</v>
      </c>
      <c r="H129" s="9" t="s">
        <v>54</v>
      </c>
      <c r="I129" s="9" t="s">
        <v>55</v>
      </c>
      <c r="J129" s="9" t="s">
        <v>56</v>
      </c>
      <c r="K129" s="10">
        <v>9</v>
      </c>
      <c r="L129" s="9" t="s">
        <v>646</v>
      </c>
      <c r="M129" s="13">
        <v>2835</v>
      </c>
      <c r="N129" s="9" t="s">
        <v>67</v>
      </c>
      <c r="O129" s="9" t="s">
        <v>59</v>
      </c>
      <c r="P129" s="30">
        <v>1</v>
      </c>
      <c r="Q129" s="2">
        <f t="shared" ca="1" si="0"/>
        <v>0.79</v>
      </c>
      <c r="R129" s="2">
        <f t="shared" ca="1" si="4"/>
        <v>0.98750000000000004</v>
      </c>
      <c r="S129" s="2">
        <f t="shared" ca="1" si="5"/>
        <v>0.98750000000000004</v>
      </c>
      <c r="T129" s="2">
        <f t="shared" ca="1" si="6"/>
        <v>0.83937499999999998</v>
      </c>
      <c r="U129" s="2">
        <f>RANK(W129,W1:W1001,0)</f>
        <v>127</v>
      </c>
      <c r="V129" s="2">
        <v>127</v>
      </c>
      <c r="W129" s="35">
        <v>1.25</v>
      </c>
    </row>
    <row r="130" spans="1:23" ht="15.75" customHeight="1" x14ac:dyDescent="0.25">
      <c r="A130" s="49" t="s">
        <v>647</v>
      </c>
      <c r="B130" s="9" t="s">
        <v>648</v>
      </c>
      <c r="C130" s="9" t="s">
        <v>70</v>
      </c>
      <c r="D130" s="13">
        <v>42</v>
      </c>
      <c r="E130" s="9" t="s">
        <v>649</v>
      </c>
      <c r="F130" s="9" t="s">
        <v>445</v>
      </c>
      <c r="G130" s="9" t="s">
        <v>102</v>
      </c>
      <c r="H130" s="9" t="s">
        <v>54</v>
      </c>
      <c r="I130" s="9" t="s">
        <v>55</v>
      </c>
      <c r="J130" s="9" t="s">
        <v>65</v>
      </c>
      <c r="K130" s="10">
        <v>12</v>
      </c>
      <c r="L130" s="9" t="s">
        <v>650</v>
      </c>
      <c r="M130" s="13">
        <v>4405</v>
      </c>
      <c r="N130" s="9" t="s">
        <v>58</v>
      </c>
      <c r="O130" s="9" t="s">
        <v>59</v>
      </c>
      <c r="P130" s="30">
        <v>1</v>
      </c>
      <c r="Q130" s="2">
        <f t="shared" ca="1" si="0"/>
        <v>0.87</v>
      </c>
      <c r="R130" s="2">
        <f t="shared" ref="R130:R193" ca="1" si="7">Q130*(IF(J130="Yes",1.25,1))</f>
        <v>0.87</v>
      </c>
      <c r="S130" s="2">
        <f t="shared" ref="S130:S193" ca="1" si="8">R130*(IF(OR(VALUE(P130)&gt;8,VALUE(D130)&gt;80),1.25,1))</f>
        <v>0.87</v>
      </c>
      <c r="T130" s="2">
        <f t="shared" ref="T130:T193" ca="1" si="9">S130*(IF(H130="Mass Customer",0.85,1))</f>
        <v>0.73949999999999994</v>
      </c>
      <c r="U130" s="2">
        <f>RANK(W130,W1:W1001,0)</f>
        <v>127</v>
      </c>
      <c r="V130" s="2">
        <v>127</v>
      </c>
      <c r="W130" s="35">
        <v>1.25</v>
      </c>
    </row>
    <row r="131" spans="1:23" ht="15.75" customHeight="1" x14ac:dyDescent="0.25">
      <c r="A131" s="49" t="s">
        <v>651</v>
      </c>
      <c r="B131" s="9" t="s">
        <v>652</v>
      </c>
      <c r="C131" s="9" t="s">
        <v>70</v>
      </c>
      <c r="D131" s="13">
        <v>51</v>
      </c>
      <c r="E131" s="9" t="s">
        <v>653</v>
      </c>
      <c r="F131" s="9" t="s">
        <v>260</v>
      </c>
      <c r="G131" s="9" t="s">
        <v>102</v>
      </c>
      <c r="H131" s="9" t="s">
        <v>73</v>
      </c>
      <c r="I131" s="9" t="s">
        <v>55</v>
      </c>
      <c r="J131" s="9" t="s">
        <v>56</v>
      </c>
      <c r="K131" s="10">
        <v>5</v>
      </c>
      <c r="L131" s="9" t="s">
        <v>654</v>
      </c>
      <c r="M131" s="13">
        <v>2560</v>
      </c>
      <c r="N131" s="9" t="s">
        <v>67</v>
      </c>
      <c r="O131" s="9" t="s">
        <v>59</v>
      </c>
      <c r="P131" s="30">
        <v>7</v>
      </c>
      <c r="Q131" s="2">
        <f t="shared" ca="1" si="0"/>
        <v>0.71</v>
      </c>
      <c r="R131" s="2">
        <f t="shared" ca="1" si="7"/>
        <v>0.88749999999999996</v>
      </c>
      <c r="S131" s="2">
        <f t="shared" ca="1" si="8"/>
        <v>0.88749999999999996</v>
      </c>
      <c r="T131" s="2">
        <f t="shared" ca="1" si="9"/>
        <v>0.88749999999999996</v>
      </c>
      <c r="U131" s="2">
        <f>RANK(W131,W1:W1001,0)</f>
        <v>127</v>
      </c>
      <c r="V131" s="2">
        <v>127</v>
      </c>
      <c r="W131" s="35">
        <v>1.25</v>
      </c>
    </row>
    <row r="132" spans="1:23" ht="15.75" customHeight="1" x14ac:dyDescent="0.25">
      <c r="A132" s="49" t="s">
        <v>655</v>
      </c>
      <c r="B132" s="9" t="s">
        <v>656</v>
      </c>
      <c r="C132" s="9" t="s">
        <v>70</v>
      </c>
      <c r="D132" s="13">
        <v>78</v>
      </c>
      <c r="E132" s="9" t="s">
        <v>657</v>
      </c>
      <c r="F132" s="9" t="s">
        <v>658</v>
      </c>
      <c r="G132" s="9" t="s">
        <v>53</v>
      </c>
      <c r="H132" s="9" t="s">
        <v>73</v>
      </c>
      <c r="I132" s="9" t="s">
        <v>55</v>
      </c>
      <c r="J132" s="9" t="s">
        <v>56</v>
      </c>
      <c r="K132" s="10">
        <v>5</v>
      </c>
      <c r="L132" s="9" t="s">
        <v>659</v>
      </c>
      <c r="M132" s="13">
        <v>2650</v>
      </c>
      <c r="N132" s="9" t="s">
        <v>67</v>
      </c>
      <c r="O132" s="9" t="s">
        <v>59</v>
      </c>
      <c r="P132" s="30">
        <v>2</v>
      </c>
      <c r="Q132" s="2">
        <f t="shared" ca="1" si="0"/>
        <v>0.57999999999999996</v>
      </c>
      <c r="R132" s="2">
        <f t="shared" ca="1" si="7"/>
        <v>0.72499999999999998</v>
      </c>
      <c r="S132" s="2">
        <f t="shared" ca="1" si="8"/>
        <v>0.72499999999999998</v>
      </c>
      <c r="T132" s="2">
        <f t="shared" ca="1" si="9"/>
        <v>0.72499999999999998</v>
      </c>
      <c r="U132" s="2">
        <f>RANK(W132,W1:W1001,0)</f>
        <v>127</v>
      </c>
      <c r="V132" s="2">
        <v>127</v>
      </c>
      <c r="W132" s="35">
        <v>1.25</v>
      </c>
    </row>
    <row r="133" spans="1:23" ht="15.75" customHeight="1" x14ac:dyDescent="0.25">
      <c r="A133" s="49" t="s">
        <v>660</v>
      </c>
      <c r="B133" s="9" t="s">
        <v>661</v>
      </c>
      <c r="C133" s="9" t="s">
        <v>50</v>
      </c>
      <c r="D133" s="13">
        <v>38</v>
      </c>
      <c r="E133" s="9" t="s">
        <v>662</v>
      </c>
      <c r="F133" s="9" t="s">
        <v>318</v>
      </c>
      <c r="G133" s="9" t="s">
        <v>176</v>
      </c>
      <c r="H133" s="9" t="s">
        <v>54</v>
      </c>
      <c r="I133" s="9" t="s">
        <v>55</v>
      </c>
      <c r="J133" s="9" t="s">
        <v>56</v>
      </c>
      <c r="K133" s="10">
        <v>13</v>
      </c>
      <c r="L133" s="9" t="s">
        <v>663</v>
      </c>
      <c r="M133" s="13">
        <v>3240</v>
      </c>
      <c r="N133" s="9" t="s">
        <v>75</v>
      </c>
      <c r="O133" s="9" t="s">
        <v>59</v>
      </c>
      <c r="P133" s="30">
        <v>7</v>
      </c>
      <c r="Q133" s="2">
        <f t="shared" ca="1" si="0"/>
        <v>0.96</v>
      </c>
      <c r="R133" s="2">
        <f t="shared" ca="1" si="7"/>
        <v>1.2</v>
      </c>
      <c r="S133" s="2">
        <f t="shared" ca="1" si="8"/>
        <v>1.2</v>
      </c>
      <c r="T133" s="2">
        <f t="shared" ca="1" si="9"/>
        <v>1.02</v>
      </c>
      <c r="U133" s="2">
        <f>RANK(W133,W1:W1001,0)</f>
        <v>132</v>
      </c>
      <c r="V133" s="2">
        <v>132</v>
      </c>
      <c r="W133" s="35">
        <v>1.2484375000000001</v>
      </c>
    </row>
    <row r="134" spans="1:23" ht="15.75" hidden="1" customHeight="1" x14ac:dyDescent="0.25">
      <c r="A134" s="49" t="s">
        <v>664</v>
      </c>
      <c r="B134" s="9" t="s">
        <v>665</v>
      </c>
      <c r="C134" s="9" t="s">
        <v>70</v>
      </c>
      <c r="D134" s="13">
        <v>11</v>
      </c>
      <c r="E134" s="9" t="s">
        <v>666</v>
      </c>
      <c r="F134" s="12"/>
      <c r="G134" s="9" t="s">
        <v>176</v>
      </c>
      <c r="H134" s="9" t="s">
        <v>54</v>
      </c>
      <c r="I134" s="9" t="s">
        <v>55</v>
      </c>
      <c r="J134" s="9" t="s">
        <v>56</v>
      </c>
      <c r="K134" s="10">
        <v>15</v>
      </c>
      <c r="L134" s="9" t="s">
        <v>667</v>
      </c>
      <c r="M134" s="13">
        <v>4011</v>
      </c>
      <c r="N134" s="9" t="s">
        <v>58</v>
      </c>
      <c r="O134" s="9" t="s">
        <v>59</v>
      </c>
      <c r="P134" s="13">
        <v>4</v>
      </c>
      <c r="Q134" s="2">
        <f t="shared" ca="1" si="0"/>
        <v>0.7</v>
      </c>
      <c r="R134" s="2">
        <f t="shared" ca="1" si="7"/>
        <v>0.875</v>
      </c>
      <c r="S134" s="2">
        <f t="shared" ca="1" si="8"/>
        <v>0.875</v>
      </c>
      <c r="T134" s="2">
        <f t="shared" ca="1" si="9"/>
        <v>0.74375000000000002</v>
      </c>
      <c r="U134" s="2">
        <f>RANK(W134,W1:W1001,0)</f>
        <v>133</v>
      </c>
      <c r="V134" s="2">
        <v>133</v>
      </c>
      <c r="W134" s="35">
        <v>1.2375</v>
      </c>
    </row>
    <row r="135" spans="1:23" ht="15.75" hidden="1" customHeight="1" x14ac:dyDescent="0.25">
      <c r="A135" s="49" t="s">
        <v>668</v>
      </c>
      <c r="B135" s="9" t="s">
        <v>669</v>
      </c>
      <c r="C135" s="9" t="s">
        <v>50</v>
      </c>
      <c r="D135" s="13">
        <v>29</v>
      </c>
      <c r="E135" s="9" t="s">
        <v>670</v>
      </c>
      <c r="F135" s="12"/>
      <c r="G135" s="9" t="s">
        <v>53</v>
      </c>
      <c r="H135" s="9" t="s">
        <v>54</v>
      </c>
      <c r="I135" s="9" t="s">
        <v>55</v>
      </c>
      <c r="J135" s="9" t="s">
        <v>65</v>
      </c>
      <c r="K135" s="10">
        <v>9</v>
      </c>
      <c r="L135" s="9" t="s">
        <v>671</v>
      </c>
      <c r="M135" s="13">
        <v>2173</v>
      </c>
      <c r="N135" s="9" t="s">
        <v>67</v>
      </c>
      <c r="O135" s="9" t="s">
        <v>59</v>
      </c>
      <c r="P135" s="13">
        <v>9</v>
      </c>
      <c r="Q135" s="2">
        <f t="shared" ca="1" si="0"/>
        <v>0.85</v>
      </c>
      <c r="R135" s="2">
        <f t="shared" ca="1" si="7"/>
        <v>0.85</v>
      </c>
      <c r="S135" s="2">
        <f t="shared" ca="1" si="8"/>
        <v>1.0625</v>
      </c>
      <c r="T135" s="2">
        <f t="shared" ca="1" si="9"/>
        <v>0.90312499999999996</v>
      </c>
      <c r="U135" s="2">
        <f>RANK(W135,W1:W1001,0)</f>
        <v>133</v>
      </c>
      <c r="V135" s="2">
        <v>133</v>
      </c>
      <c r="W135" s="35">
        <v>1.2375</v>
      </c>
    </row>
    <row r="136" spans="1:23" ht="15.75" customHeight="1" x14ac:dyDescent="0.25">
      <c r="A136" s="49" t="s">
        <v>672</v>
      </c>
      <c r="B136" s="9" t="s">
        <v>673</v>
      </c>
      <c r="C136" s="9" t="s">
        <v>70</v>
      </c>
      <c r="D136" s="13">
        <v>27</v>
      </c>
      <c r="E136" s="9" t="s">
        <v>674</v>
      </c>
      <c r="F136" s="9" t="s">
        <v>675</v>
      </c>
      <c r="G136" s="9" t="s">
        <v>53</v>
      </c>
      <c r="H136" s="9" t="s">
        <v>73</v>
      </c>
      <c r="I136" s="9" t="s">
        <v>55</v>
      </c>
      <c r="J136" s="9" t="s">
        <v>56</v>
      </c>
      <c r="K136" s="10">
        <v>14</v>
      </c>
      <c r="L136" s="9" t="s">
        <v>676</v>
      </c>
      <c r="M136" s="13">
        <v>2750</v>
      </c>
      <c r="N136" s="9" t="s">
        <v>67</v>
      </c>
      <c r="O136" s="9" t="s">
        <v>59</v>
      </c>
      <c r="P136" s="30">
        <v>8</v>
      </c>
      <c r="Q136" s="2">
        <f t="shared" ca="1" si="0"/>
        <v>0.56999999999999995</v>
      </c>
      <c r="R136" s="2">
        <f t="shared" ca="1" si="7"/>
        <v>0.71249999999999991</v>
      </c>
      <c r="S136" s="2">
        <f t="shared" ca="1" si="8"/>
        <v>0.71249999999999991</v>
      </c>
      <c r="T136" s="2">
        <f t="shared" ca="1" si="9"/>
        <v>0.71249999999999991</v>
      </c>
      <c r="U136" s="2">
        <f>RANK(W136,W1:W1001,0)</f>
        <v>133</v>
      </c>
      <c r="V136" s="2">
        <v>133</v>
      </c>
      <c r="W136" s="35">
        <v>1.2375</v>
      </c>
    </row>
    <row r="137" spans="1:23" ht="15.75" customHeight="1" x14ac:dyDescent="0.25">
      <c r="A137" s="49" t="s">
        <v>677</v>
      </c>
      <c r="B137" s="9" t="s">
        <v>678</v>
      </c>
      <c r="C137" s="9" t="s">
        <v>50</v>
      </c>
      <c r="D137" s="13">
        <v>89</v>
      </c>
      <c r="E137" s="9" t="s">
        <v>679</v>
      </c>
      <c r="F137" s="9" t="s">
        <v>680</v>
      </c>
      <c r="G137" s="9" t="s">
        <v>176</v>
      </c>
      <c r="H137" s="9" t="s">
        <v>54</v>
      </c>
      <c r="I137" s="9" t="s">
        <v>55</v>
      </c>
      <c r="J137" s="9" t="s">
        <v>65</v>
      </c>
      <c r="K137" s="10">
        <v>19</v>
      </c>
      <c r="L137" s="9" t="s">
        <v>681</v>
      </c>
      <c r="M137" s="13">
        <v>2114</v>
      </c>
      <c r="N137" s="9" t="s">
        <v>67</v>
      </c>
      <c r="O137" s="9" t="s">
        <v>59</v>
      </c>
      <c r="P137" s="30">
        <v>7</v>
      </c>
      <c r="Q137" s="2">
        <f t="shared" ca="1" si="0"/>
        <v>1</v>
      </c>
      <c r="R137" s="2">
        <f t="shared" ca="1" si="7"/>
        <v>1</v>
      </c>
      <c r="S137" s="2">
        <f t="shared" ca="1" si="8"/>
        <v>1.25</v>
      </c>
      <c r="T137" s="2">
        <f t="shared" ca="1" si="9"/>
        <v>1.0625</v>
      </c>
      <c r="U137" s="2">
        <f>RANK(W137,W1:W1001,0)</f>
        <v>133</v>
      </c>
      <c r="V137" s="2">
        <v>133</v>
      </c>
      <c r="W137" s="35">
        <v>1.2375</v>
      </c>
    </row>
    <row r="138" spans="1:23" ht="15.75" customHeight="1" x14ac:dyDescent="0.25">
      <c r="A138" s="49" t="s">
        <v>682</v>
      </c>
      <c r="B138" s="9" t="s">
        <v>683</v>
      </c>
      <c r="C138" s="9" t="s">
        <v>70</v>
      </c>
      <c r="D138" s="13">
        <v>90</v>
      </c>
      <c r="E138" s="9" t="s">
        <v>684</v>
      </c>
      <c r="F138" s="9" t="s">
        <v>675</v>
      </c>
      <c r="G138" s="9" t="s">
        <v>53</v>
      </c>
      <c r="H138" s="9" t="s">
        <v>73</v>
      </c>
      <c r="I138" s="9" t="s">
        <v>55</v>
      </c>
      <c r="J138" s="9" t="s">
        <v>65</v>
      </c>
      <c r="K138" s="10">
        <v>4</v>
      </c>
      <c r="L138" s="9" t="s">
        <v>685</v>
      </c>
      <c r="M138" s="13">
        <v>4509</v>
      </c>
      <c r="N138" s="9" t="s">
        <v>58</v>
      </c>
      <c r="O138" s="9" t="s">
        <v>59</v>
      </c>
      <c r="P138" s="30">
        <v>5</v>
      </c>
      <c r="Q138" s="2">
        <f t="shared" ca="1" si="0"/>
        <v>0.65</v>
      </c>
      <c r="R138" s="2">
        <f t="shared" ca="1" si="7"/>
        <v>0.65</v>
      </c>
      <c r="S138" s="2">
        <f t="shared" ca="1" si="8"/>
        <v>0.8125</v>
      </c>
      <c r="T138" s="2">
        <f t="shared" ca="1" si="9"/>
        <v>0.8125</v>
      </c>
      <c r="U138" s="2">
        <f>RANK(W138,W1:W1001,0)</f>
        <v>133</v>
      </c>
      <c r="V138" s="2">
        <v>133</v>
      </c>
      <c r="W138" s="35">
        <v>1.2375</v>
      </c>
    </row>
    <row r="139" spans="1:23" ht="15.75" customHeight="1" x14ac:dyDescent="0.25">
      <c r="A139" s="49" t="s">
        <v>686</v>
      </c>
      <c r="B139" s="9" t="s">
        <v>687</v>
      </c>
      <c r="C139" s="9" t="s">
        <v>50</v>
      </c>
      <c r="D139" s="13">
        <v>28</v>
      </c>
      <c r="E139" s="9" t="s">
        <v>688</v>
      </c>
      <c r="F139" s="9" t="s">
        <v>309</v>
      </c>
      <c r="G139" s="9" t="s">
        <v>134</v>
      </c>
      <c r="H139" s="9" t="s">
        <v>54</v>
      </c>
      <c r="I139" s="9" t="s">
        <v>55</v>
      </c>
      <c r="J139" s="9" t="s">
        <v>56</v>
      </c>
      <c r="K139" s="10">
        <v>16</v>
      </c>
      <c r="L139" s="9" t="s">
        <v>689</v>
      </c>
      <c r="M139" s="13">
        <v>2284</v>
      </c>
      <c r="N139" s="9" t="s">
        <v>67</v>
      </c>
      <c r="O139" s="9" t="s">
        <v>59</v>
      </c>
      <c r="P139" s="30">
        <v>4</v>
      </c>
      <c r="Q139" s="2">
        <f t="shared" ca="1" si="0"/>
        <v>0.8</v>
      </c>
      <c r="R139" s="2">
        <f t="shared" ca="1" si="7"/>
        <v>1</v>
      </c>
      <c r="S139" s="2">
        <f t="shared" ca="1" si="8"/>
        <v>1</v>
      </c>
      <c r="T139" s="2">
        <f t="shared" ca="1" si="9"/>
        <v>0.85</v>
      </c>
      <c r="U139" s="2">
        <f>RANK(W139,W1:W1001,0)</f>
        <v>133</v>
      </c>
      <c r="V139" s="2">
        <v>133</v>
      </c>
      <c r="W139" s="35">
        <v>1.2375</v>
      </c>
    </row>
    <row r="140" spans="1:23" ht="15.75" customHeight="1" x14ac:dyDescent="0.25">
      <c r="A140" s="49" t="s">
        <v>690</v>
      </c>
      <c r="B140" s="9" t="s">
        <v>691</v>
      </c>
      <c r="C140" s="9" t="s">
        <v>70</v>
      </c>
      <c r="D140" s="13">
        <v>12</v>
      </c>
      <c r="E140" s="9" t="s">
        <v>692</v>
      </c>
      <c r="F140" s="9" t="s">
        <v>693</v>
      </c>
      <c r="G140" s="9" t="s">
        <v>72</v>
      </c>
      <c r="H140" s="9" t="s">
        <v>54</v>
      </c>
      <c r="I140" s="9" t="s">
        <v>55</v>
      </c>
      <c r="J140" s="9" t="s">
        <v>56</v>
      </c>
      <c r="K140" s="10">
        <v>12</v>
      </c>
      <c r="L140" s="9" t="s">
        <v>694</v>
      </c>
      <c r="M140" s="13">
        <v>2380</v>
      </c>
      <c r="N140" s="9" t="s">
        <v>67</v>
      </c>
      <c r="O140" s="9" t="s">
        <v>59</v>
      </c>
      <c r="P140" s="30">
        <v>3</v>
      </c>
      <c r="Q140" s="2">
        <f t="shared" ca="1" si="0"/>
        <v>0.69</v>
      </c>
      <c r="R140" s="2">
        <f t="shared" ca="1" si="7"/>
        <v>0.86249999999999993</v>
      </c>
      <c r="S140" s="2">
        <f t="shared" ca="1" si="8"/>
        <v>0.86249999999999993</v>
      </c>
      <c r="T140" s="2">
        <f t="shared" ca="1" si="9"/>
        <v>0.73312499999999992</v>
      </c>
      <c r="U140" s="2">
        <f>RANK(W140,W1:W1001,0)</f>
        <v>133</v>
      </c>
      <c r="V140" s="2">
        <v>133</v>
      </c>
      <c r="W140" s="35">
        <v>1.2375</v>
      </c>
    </row>
    <row r="141" spans="1:23" ht="15.75" customHeight="1" x14ac:dyDescent="0.25">
      <c r="A141" s="49" t="s">
        <v>695</v>
      </c>
      <c r="B141" s="9" t="s">
        <v>696</v>
      </c>
      <c r="C141" s="9" t="s">
        <v>70</v>
      </c>
      <c r="D141" s="13">
        <v>60</v>
      </c>
      <c r="E141" s="9" t="s">
        <v>697</v>
      </c>
      <c r="F141" s="9" t="s">
        <v>698</v>
      </c>
      <c r="G141" s="9" t="s">
        <v>64</v>
      </c>
      <c r="H141" s="9" t="s">
        <v>54</v>
      </c>
      <c r="I141" s="9" t="s">
        <v>55</v>
      </c>
      <c r="J141" s="9" t="s">
        <v>56</v>
      </c>
      <c r="K141" s="10">
        <v>3</v>
      </c>
      <c r="L141" s="9" t="s">
        <v>699</v>
      </c>
      <c r="M141" s="13">
        <v>3081</v>
      </c>
      <c r="N141" s="9" t="s">
        <v>75</v>
      </c>
      <c r="O141" s="9" t="s">
        <v>59</v>
      </c>
      <c r="P141" s="30">
        <v>8</v>
      </c>
      <c r="Q141" s="2">
        <f t="shared" ca="1" si="0"/>
        <v>0.56000000000000005</v>
      </c>
      <c r="R141" s="2">
        <f t="shared" ca="1" si="7"/>
        <v>0.70000000000000007</v>
      </c>
      <c r="S141" s="2">
        <f t="shared" ca="1" si="8"/>
        <v>0.70000000000000007</v>
      </c>
      <c r="T141" s="2">
        <f t="shared" ca="1" si="9"/>
        <v>0.59500000000000008</v>
      </c>
      <c r="U141" s="2">
        <f>RANK(W141,W1:W1001,0)</f>
        <v>133</v>
      </c>
      <c r="V141" s="2">
        <v>133</v>
      </c>
      <c r="W141" s="35">
        <v>1.2375</v>
      </c>
    </row>
    <row r="142" spans="1:23" ht="15.75" customHeight="1" x14ac:dyDescent="0.25">
      <c r="A142" s="49" t="s">
        <v>700</v>
      </c>
      <c r="B142" s="9" t="s">
        <v>701</v>
      </c>
      <c r="C142" s="9" t="s">
        <v>50</v>
      </c>
      <c r="D142" s="13">
        <v>92</v>
      </c>
      <c r="E142" s="9" t="s">
        <v>702</v>
      </c>
      <c r="F142" s="9" t="s">
        <v>440</v>
      </c>
      <c r="G142" s="9" t="s">
        <v>53</v>
      </c>
      <c r="H142" s="9" t="s">
        <v>73</v>
      </c>
      <c r="I142" s="9" t="s">
        <v>55</v>
      </c>
      <c r="J142" s="9" t="s">
        <v>56</v>
      </c>
      <c r="K142" s="10">
        <v>16</v>
      </c>
      <c r="L142" s="9" t="s">
        <v>703</v>
      </c>
      <c r="M142" s="13">
        <v>3765</v>
      </c>
      <c r="N142" s="9" t="s">
        <v>75</v>
      </c>
      <c r="O142" s="9" t="s">
        <v>59</v>
      </c>
      <c r="P142" s="30">
        <v>9</v>
      </c>
      <c r="Q142" s="2">
        <f t="shared" ca="1" si="0"/>
        <v>0.83</v>
      </c>
      <c r="R142" s="2">
        <f t="shared" ca="1" si="7"/>
        <v>1.0374999999999999</v>
      </c>
      <c r="S142" s="2">
        <f t="shared" ca="1" si="8"/>
        <v>1.2968749999999998</v>
      </c>
      <c r="T142" s="2">
        <f t="shared" ca="1" si="9"/>
        <v>1.2968749999999998</v>
      </c>
      <c r="U142" s="2">
        <f>RANK(W142,W1:W1001,0)</f>
        <v>133</v>
      </c>
      <c r="V142" s="2">
        <v>133</v>
      </c>
      <c r="W142" s="35">
        <v>1.2375</v>
      </c>
    </row>
    <row r="143" spans="1:23" ht="15.75" customHeight="1" x14ac:dyDescent="0.25">
      <c r="A143" s="49" t="s">
        <v>704</v>
      </c>
      <c r="B143" s="9" t="s">
        <v>705</v>
      </c>
      <c r="C143" s="9" t="s">
        <v>50</v>
      </c>
      <c r="D143" s="13">
        <v>14</v>
      </c>
      <c r="E143" s="9" t="s">
        <v>706</v>
      </c>
      <c r="F143" s="9" t="s">
        <v>707</v>
      </c>
      <c r="G143" s="9" t="s">
        <v>134</v>
      </c>
      <c r="H143" s="9" t="s">
        <v>73</v>
      </c>
      <c r="I143" s="9" t="s">
        <v>55</v>
      </c>
      <c r="J143" s="9" t="s">
        <v>56</v>
      </c>
      <c r="K143" s="10">
        <v>15</v>
      </c>
      <c r="L143" s="9" t="s">
        <v>708</v>
      </c>
      <c r="M143" s="13">
        <v>2176</v>
      </c>
      <c r="N143" s="9" t="s">
        <v>67</v>
      </c>
      <c r="O143" s="9" t="s">
        <v>59</v>
      </c>
      <c r="P143" s="30">
        <v>9</v>
      </c>
      <c r="Q143" s="2">
        <f t="shared" ca="1" si="0"/>
        <v>0.77</v>
      </c>
      <c r="R143" s="2">
        <f t="shared" ca="1" si="7"/>
        <v>0.96250000000000002</v>
      </c>
      <c r="S143" s="2">
        <f t="shared" ca="1" si="8"/>
        <v>1.203125</v>
      </c>
      <c r="T143" s="2">
        <f t="shared" ca="1" si="9"/>
        <v>1.203125</v>
      </c>
      <c r="U143" s="2">
        <f>RANK(W143,W1:W1001,0)</f>
        <v>142</v>
      </c>
      <c r="V143" s="2">
        <v>142</v>
      </c>
      <c r="W143" s="35">
        <v>1.23515625</v>
      </c>
    </row>
    <row r="144" spans="1:23" ht="15.75" customHeight="1" x14ac:dyDescent="0.25">
      <c r="A144" s="49" t="s">
        <v>709</v>
      </c>
      <c r="B144" s="9" t="s">
        <v>710</v>
      </c>
      <c r="C144" s="9" t="s">
        <v>50</v>
      </c>
      <c r="D144" s="13">
        <v>28</v>
      </c>
      <c r="E144" s="9" t="s">
        <v>711</v>
      </c>
      <c r="F144" s="9" t="s">
        <v>133</v>
      </c>
      <c r="G144" s="9" t="s">
        <v>102</v>
      </c>
      <c r="H144" s="9" t="s">
        <v>54</v>
      </c>
      <c r="I144" s="9" t="s">
        <v>55</v>
      </c>
      <c r="J144" s="9" t="s">
        <v>56</v>
      </c>
      <c r="K144" s="10">
        <v>20</v>
      </c>
      <c r="L144" s="9" t="s">
        <v>712</v>
      </c>
      <c r="M144" s="13">
        <v>4217</v>
      </c>
      <c r="N144" s="9" t="s">
        <v>58</v>
      </c>
      <c r="O144" s="9" t="s">
        <v>59</v>
      </c>
      <c r="P144" s="30">
        <v>8</v>
      </c>
      <c r="Q144" s="2">
        <f t="shared" ca="1" si="0"/>
        <v>0.9</v>
      </c>
      <c r="R144" s="2">
        <f t="shared" ca="1" si="7"/>
        <v>1.125</v>
      </c>
      <c r="S144" s="2">
        <f t="shared" ca="1" si="8"/>
        <v>1.125</v>
      </c>
      <c r="T144" s="2">
        <f t="shared" ca="1" si="9"/>
        <v>0.95624999999999993</v>
      </c>
      <c r="U144" s="2">
        <f>RANK(W144,W1:W1001,0)</f>
        <v>142</v>
      </c>
      <c r="V144" s="2">
        <v>142</v>
      </c>
      <c r="W144" s="35">
        <v>1.23515625</v>
      </c>
    </row>
    <row r="145" spans="1:23" ht="15.75" customHeight="1" x14ac:dyDescent="0.25">
      <c r="A145" s="49" t="s">
        <v>713</v>
      </c>
      <c r="B145" s="9" t="s">
        <v>714</v>
      </c>
      <c r="C145" s="9" t="s">
        <v>50</v>
      </c>
      <c r="D145" s="13">
        <v>6</v>
      </c>
      <c r="E145" s="9" t="s">
        <v>715</v>
      </c>
      <c r="F145" s="9" t="s">
        <v>71</v>
      </c>
      <c r="G145" s="9" t="s">
        <v>72</v>
      </c>
      <c r="H145" s="9" t="s">
        <v>91</v>
      </c>
      <c r="I145" s="9" t="s">
        <v>55</v>
      </c>
      <c r="J145" s="9" t="s">
        <v>56</v>
      </c>
      <c r="K145" s="10">
        <v>17</v>
      </c>
      <c r="L145" s="9" t="s">
        <v>716</v>
      </c>
      <c r="M145" s="13">
        <v>2138</v>
      </c>
      <c r="N145" s="9" t="s">
        <v>67</v>
      </c>
      <c r="O145" s="9" t="s">
        <v>59</v>
      </c>
      <c r="P145" s="30">
        <v>9</v>
      </c>
      <c r="Q145" s="2">
        <f t="shared" ca="1" si="0"/>
        <v>0.5</v>
      </c>
      <c r="R145" s="2">
        <f t="shared" ca="1" si="7"/>
        <v>0.625</v>
      </c>
      <c r="S145" s="2">
        <f t="shared" ca="1" si="8"/>
        <v>0.78125</v>
      </c>
      <c r="T145" s="2">
        <f t="shared" ca="1" si="9"/>
        <v>0.78125</v>
      </c>
      <c r="U145" s="2">
        <f>RANK(W145,W1:W1001,0)</f>
        <v>144</v>
      </c>
      <c r="V145" s="2">
        <v>144</v>
      </c>
      <c r="W145" s="35">
        <v>1.234375</v>
      </c>
    </row>
    <row r="146" spans="1:23" ht="15.75" customHeight="1" x14ac:dyDescent="0.25">
      <c r="A146" s="49" t="s">
        <v>717</v>
      </c>
      <c r="B146" s="9" t="s">
        <v>718</v>
      </c>
      <c r="C146" s="9" t="s">
        <v>70</v>
      </c>
      <c r="D146" s="13">
        <v>4</v>
      </c>
      <c r="E146" s="9" t="s">
        <v>719</v>
      </c>
      <c r="F146" s="9" t="s">
        <v>720</v>
      </c>
      <c r="G146" s="9" t="s">
        <v>53</v>
      </c>
      <c r="H146" s="9" t="s">
        <v>54</v>
      </c>
      <c r="I146" s="9" t="s">
        <v>55</v>
      </c>
      <c r="J146" s="9" t="s">
        <v>65</v>
      </c>
      <c r="K146" s="10">
        <v>6</v>
      </c>
      <c r="L146" s="9" t="s">
        <v>721</v>
      </c>
      <c r="M146" s="13">
        <v>4207</v>
      </c>
      <c r="N146" s="9" t="s">
        <v>58</v>
      </c>
      <c r="O146" s="9" t="s">
        <v>59</v>
      </c>
      <c r="P146" s="30">
        <v>1</v>
      </c>
      <c r="Q146" s="2">
        <f t="shared" ca="1" si="0"/>
        <v>0.6</v>
      </c>
      <c r="R146" s="2">
        <f t="shared" ca="1" si="7"/>
        <v>0.6</v>
      </c>
      <c r="S146" s="2">
        <f t="shared" ca="1" si="8"/>
        <v>0.6</v>
      </c>
      <c r="T146" s="2">
        <f t="shared" ca="1" si="9"/>
        <v>0.51</v>
      </c>
      <c r="U146" s="2">
        <f>RANK(W146,W1:W1001,0)</f>
        <v>144</v>
      </c>
      <c r="V146" s="2">
        <v>144</v>
      </c>
      <c r="W146" s="35">
        <v>1.234375</v>
      </c>
    </row>
    <row r="147" spans="1:23" ht="15.75" customHeight="1" x14ac:dyDescent="0.25">
      <c r="A147" s="49" t="s">
        <v>722</v>
      </c>
      <c r="B147" s="9" t="s">
        <v>723</v>
      </c>
      <c r="C147" s="9" t="s">
        <v>70</v>
      </c>
      <c r="D147" s="13">
        <v>40</v>
      </c>
      <c r="E147" s="9" t="s">
        <v>724</v>
      </c>
      <c r="F147" s="9" t="s">
        <v>725</v>
      </c>
      <c r="G147" s="9" t="s">
        <v>72</v>
      </c>
      <c r="H147" s="9" t="s">
        <v>54</v>
      </c>
      <c r="I147" s="9" t="s">
        <v>55</v>
      </c>
      <c r="J147" s="9" t="s">
        <v>65</v>
      </c>
      <c r="K147" s="10">
        <v>15</v>
      </c>
      <c r="L147" s="9" t="s">
        <v>726</v>
      </c>
      <c r="M147" s="13">
        <v>2164</v>
      </c>
      <c r="N147" s="9" t="s">
        <v>67</v>
      </c>
      <c r="O147" s="9" t="s">
        <v>59</v>
      </c>
      <c r="P147" s="30">
        <v>9</v>
      </c>
      <c r="Q147" s="2">
        <f t="shared" ca="1" si="0"/>
        <v>0.86</v>
      </c>
      <c r="R147" s="2">
        <f t="shared" ca="1" si="7"/>
        <v>0.86</v>
      </c>
      <c r="S147" s="2">
        <f t="shared" ca="1" si="8"/>
        <v>1.075</v>
      </c>
      <c r="T147" s="2">
        <f t="shared" ca="1" si="9"/>
        <v>0.91374999999999995</v>
      </c>
      <c r="U147" s="2">
        <f>RANK(W147,W1:W1001,0)</f>
        <v>146</v>
      </c>
      <c r="V147" s="2">
        <v>146</v>
      </c>
      <c r="W147" s="35">
        <v>1.2250000000000001</v>
      </c>
    </row>
    <row r="148" spans="1:23" ht="15.75" customHeight="1" x14ac:dyDescent="0.25">
      <c r="A148" s="49" t="s">
        <v>727</v>
      </c>
      <c r="B148" s="9" t="s">
        <v>728</v>
      </c>
      <c r="C148" s="9" t="s">
        <v>70</v>
      </c>
      <c r="D148" s="13">
        <v>82</v>
      </c>
      <c r="E148" s="9" t="s">
        <v>729</v>
      </c>
      <c r="F148" s="9" t="s">
        <v>730</v>
      </c>
      <c r="G148" s="9" t="s">
        <v>53</v>
      </c>
      <c r="H148" s="9" t="s">
        <v>54</v>
      </c>
      <c r="I148" s="9" t="s">
        <v>55</v>
      </c>
      <c r="J148" s="9" t="s">
        <v>65</v>
      </c>
      <c r="K148" s="10">
        <v>17</v>
      </c>
      <c r="L148" s="9" t="s">
        <v>731</v>
      </c>
      <c r="M148" s="13">
        <v>2218</v>
      </c>
      <c r="N148" s="9" t="s">
        <v>67</v>
      </c>
      <c r="O148" s="9" t="s">
        <v>59</v>
      </c>
      <c r="P148" s="30">
        <v>8</v>
      </c>
      <c r="Q148" s="2">
        <f t="shared" ca="1" si="0"/>
        <v>1.08</v>
      </c>
      <c r="R148" s="2">
        <f t="shared" ca="1" si="7"/>
        <v>1.08</v>
      </c>
      <c r="S148" s="2">
        <f t="shared" ca="1" si="8"/>
        <v>1.35</v>
      </c>
      <c r="T148" s="2">
        <f t="shared" ca="1" si="9"/>
        <v>1.1475</v>
      </c>
      <c r="U148" s="2">
        <f>RANK(W148,W1:W1001,0)</f>
        <v>146</v>
      </c>
      <c r="V148" s="2">
        <v>146</v>
      </c>
      <c r="W148" s="35">
        <v>1.2250000000000001</v>
      </c>
    </row>
    <row r="149" spans="1:23" ht="15.75" customHeight="1" x14ac:dyDescent="0.25">
      <c r="A149" s="49" t="s">
        <v>732</v>
      </c>
      <c r="B149" s="9" t="s">
        <v>733</v>
      </c>
      <c r="C149" s="9" t="s">
        <v>50</v>
      </c>
      <c r="D149" s="13">
        <v>38</v>
      </c>
      <c r="E149" s="9" t="s">
        <v>734</v>
      </c>
      <c r="F149" s="9" t="s">
        <v>133</v>
      </c>
      <c r="G149" s="9" t="s">
        <v>102</v>
      </c>
      <c r="H149" s="9" t="s">
        <v>54</v>
      </c>
      <c r="I149" s="9" t="s">
        <v>55</v>
      </c>
      <c r="J149" s="9" t="s">
        <v>65</v>
      </c>
      <c r="K149" s="10">
        <v>16</v>
      </c>
      <c r="L149" s="9" t="s">
        <v>735</v>
      </c>
      <c r="M149" s="13">
        <v>2153</v>
      </c>
      <c r="N149" s="9" t="s">
        <v>67</v>
      </c>
      <c r="O149" s="9" t="s">
        <v>59</v>
      </c>
      <c r="P149" s="30">
        <v>10</v>
      </c>
      <c r="Q149" s="2">
        <f t="shared" ca="1" si="0"/>
        <v>0.47</v>
      </c>
      <c r="R149" s="2">
        <f t="shared" ca="1" si="7"/>
        <v>0.47</v>
      </c>
      <c r="S149" s="2">
        <f t="shared" ca="1" si="8"/>
        <v>0.58749999999999991</v>
      </c>
      <c r="T149" s="2">
        <f t="shared" ca="1" si="9"/>
        <v>0.4993749999999999</v>
      </c>
      <c r="U149" s="2">
        <f>RANK(W149,W1:W1001,0)</f>
        <v>146</v>
      </c>
      <c r="V149" s="2">
        <v>146</v>
      </c>
      <c r="W149" s="35">
        <v>1.2250000000000001</v>
      </c>
    </row>
    <row r="150" spans="1:23" ht="15.75" customHeight="1" x14ac:dyDescent="0.25">
      <c r="A150" s="49" t="s">
        <v>736</v>
      </c>
      <c r="B150" s="9" t="s">
        <v>737</v>
      </c>
      <c r="C150" s="9" t="s">
        <v>70</v>
      </c>
      <c r="D150" s="13">
        <v>58</v>
      </c>
      <c r="E150" s="9" t="s">
        <v>738</v>
      </c>
      <c r="F150" s="9" t="s">
        <v>496</v>
      </c>
      <c r="G150" s="9" t="s">
        <v>134</v>
      </c>
      <c r="H150" s="9" t="s">
        <v>91</v>
      </c>
      <c r="I150" s="9" t="s">
        <v>55</v>
      </c>
      <c r="J150" s="9" t="s">
        <v>65</v>
      </c>
      <c r="K150" s="10">
        <v>19</v>
      </c>
      <c r="L150" s="9" t="s">
        <v>739</v>
      </c>
      <c r="M150" s="13">
        <v>3977</v>
      </c>
      <c r="N150" s="9" t="s">
        <v>75</v>
      </c>
      <c r="O150" s="9" t="s">
        <v>59</v>
      </c>
      <c r="P150" s="30">
        <v>6</v>
      </c>
      <c r="Q150" s="2">
        <f t="shared" ca="1" si="0"/>
        <v>0.63</v>
      </c>
      <c r="R150" s="2">
        <f t="shared" ca="1" si="7"/>
        <v>0.63</v>
      </c>
      <c r="S150" s="2">
        <f t="shared" ca="1" si="8"/>
        <v>0.63</v>
      </c>
      <c r="T150" s="2">
        <f t="shared" ca="1" si="9"/>
        <v>0.63</v>
      </c>
      <c r="U150" s="2">
        <f>RANK(W150,W1:W1001,0)</f>
        <v>146</v>
      </c>
      <c r="V150" s="2">
        <v>146</v>
      </c>
      <c r="W150" s="35">
        <v>1.2250000000000001</v>
      </c>
    </row>
    <row r="151" spans="1:23" ht="15.75" hidden="1" customHeight="1" x14ac:dyDescent="0.25">
      <c r="A151" s="49" t="s">
        <v>740</v>
      </c>
      <c r="B151" s="9" t="s">
        <v>741</v>
      </c>
      <c r="C151" s="9" t="s">
        <v>70</v>
      </c>
      <c r="D151" s="13">
        <v>39</v>
      </c>
      <c r="E151" s="9" t="s">
        <v>742</v>
      </c>
      <c r="F151" s="12"/>
      <c r="G151" s="9" t="s">
        <v>64</v>
      </c>
      <c r="H151" s="9" t="s">
        <v>54</v>
      </c>
      <c r="I151" s="9" t="s">
        <v>55</v>
      </c>
      <c r="J151" s="9" t="s">
        <v>65</v>
      </c>
      <c r="K151" s="10">
        <v>17</v>
      </c>
      <c r="L151" s="9" t="s">
        <v>743</v>
      </c>
      <c r="M151" s="13">
        <v>2540</v>
      </c>
      <c r="N151" s="9" t="s">
        <v>67</v>
      </c>
      <c r="O151" s="9" t="s">
        <v>59</v>
      </c>
      <c r="P151" s="13">
        <v>8</v>
      </c>
      <c r="Q151" s="2">
        <f t="shared" ca="1" si="0"/>
        <v>0.43</v>
      </c>
      <c r="R151" s="2">
        <f t="shared" ca="1" si="7"/>
        <v>0.43</v>
      </c>
      <c r="S151" s="2">
        <f t="shared" ca="1" si="8"/>
        <v>0.43</v>
      </c>
      <c r="T151" s="2">
        <f t="shared" ca="1" si="9"/>
        <v>0.36549999999999999</v>
      </c>
      <c r="U151" s="2">
        <f>RANK(W151,W1:W1001,0)</f>
        <v>146</v>
      </c>
      <c r="V151" s="2">
        <v>146</v>
      </c>
      <c r="W151" s="35">
        <v>1.2250000000000001</v>
      </c>
    </row>
    <row r="152" spans="1:23" ht="15.75" customHeight="1" x14ac:dyDescent="0.25">
      <c r="A152" s="49" t="s">
        <v>744</v>
      </c>
      <c r="B152" s="9" t="s">
        <v>745</v>
      </c>
      <c r="C152" s="9" t="s">
        <v>70</v>
      </c>
      <c r="D152" s="13">
        <v>60</v>
      </c>
      <c r="E152" s="9" t="s">
        <v>746</v>
      </c>
      <c r="F152" s="9" t="s">
        <v>747</v>
      </c>
      <c r="G152" s="9" t="s">
        <v>134</v>
      </c>
      <c r="H152" s="9" t="s">
        <v>73</v>
      </c>
      <c r="I152" s="9" t="s">
        <v>55</v>
      </c>
      <c r="J152" s="9" t="s">
        <v>56</v>
      </c>
      <c r="K152" s="10">
        <v>4</v>
      </c>
      <c r="L152" s="9" t="s">
        <v>748</v>
      </c>
      <c r="M152" s="13">
        <v>4570</v>
      </c>
      <c r="N152" s="9" t="s">
        <v>58</v>
      </c>
      <c r="O152" s="9" t="s">
        <v>59</v>
      </c>
      <c r="P152" s="30">
        <v>3</v>
      </c>
      <c r="Q152" s="2">
        <f t="shared" ca="1" si="0"/>
        <v>0.68</v>
      </c>
      <c r="R152" s="2">
        <f t="shared" ca="1" si="7"/>
        <v>0.85000000000000009</v>
      </c>
      <c r="S152" s="2">
        <f t="shared" ca="1" si="8"/>
        <v>0.85000000000000009</v>
      </c>
      <c r="T152" s="2">
        <f t="shared" ca="1" si="9"/>
        <v>0.85000000000000009</v>
      </c>
      <c r="U152" s="2">
        <f>RANK(W152,W1:W1001,0)</f>
        <v>146</v>
      </c>
      <c r="V152" s="2">
        <v>146</v>
      </c>
      <c r="W152" s="35">
        <v>1.2250000000000001</v>
      </c>
    </row>
    <row r="153" spans="1:23" ht="15.75" customHeight="1" x14ac:dyDescent="0.25">
      <c r="A153" s="49" t="s">
        <v>749</v>
      </c>
      <c r="B153" s="9" t="s">
        <v>750</v>
      </c>
      <c r="C153" s="9" t="s">
        <v>70</v>
      </c>
      <c r="D153" s="13">
        <v>30</v>
      </c>
      <c r="E153" s="9" t="s">
        <v>751</v>
      </c>
      <c r="F153" s="9" t="s">
        <v>752</v>
      </c>
      <c r="G153" s="9" t="s">
        <v>53</v>
      </c>
      <c r="H153" s="9" t="s">
        <v>73</v>
      </c>
      <c r="I153" s="9" t="s">
        <v>55</v>
      </c>
      <c r="J153" s="9" t="s">
        <v>56</v>
      </c>
      <c r="K153" s="10">
        <v>14</v>
      </c>
      <c r="L153" s="9" t="s">
        <v>753</v>
      </c>
      <c r="M153" s="13">
        <v>2324</v>
      </c>
      <c r="N153" s="9" t="s">
        <v>67</v>
      </c>
      <c r="O153" s="9" t="s">
        <v>59</v>
      </c>
      <c r="P153" s="30">
        <v>8</v>
      </c>
      <c r="Q153" s="2">
        <f t="shared" ca="1" si="0"/>
        <v>0.59</v>
      </c>
      <c r="R153" s="2">
        <f t="shared" ca="1" si="7"/>
        <v>0.73749999999999993</v>
      </c>
      <c r="S153" s="2">
        <f t="shared" ca="1" si="8"/>
        <v>0.73749999999999993</v>
      </c>
      <c r="T153" s="2">
        <f t="shared" ca="1" si="9"/>
        <v>0.73749999999999993</v>
      </c>
      <c r="U153" s="2">
        <f>RANK(W153,W1:W1001,0)</f>
        <v>152</v>
      </c>
      <c r="V153" s="2">
        <v>152</v>
      </c>
      <c r="W153" s="35">
        <v>1.221875</v>
      </c>
    </row>
    <row r="154" spans="1:23" ht="15.75" customHeight="1" x14ac:dyDescent="0.25">
      <c r="A154" s="49" t="s">
        <v>754</v>
      </c>
      <c r="B154" s="9" t="s">
        <v>755</v>
      </c>
      <c r="C154" s="9" t="s">
        <v>50</v>
      </c>
      <c r="D154" s="13">
        <v>61</v>
      </c>
      <c r="E154" s="9" t="s">
        <v>756</v>
      </c>
      <c r="F154" s="9" t="s">
        <v>544</v>
      </c>
      <c r="G154" s="9" t="s">
        <v>72</v>
      </c>
      <c r="H154" s="9" t="s">
        <v>54</v>
      </c>
      <c r="I154" s="9" t="s">
        <v>55</v>
      </c>
      <c r="J154" s="9" t="s">
        <v>56</v>
      </c>
      <c r="K154" s="10">
        <v>18</v>
      </c>
      <c r="L154" s="9" t="s">
        <v>757</v>
      </c>
      <c r="M154" s="13">
        <v>2016</v>
      </c>
      <c r="N154" s="9" t="s">
        <v>67</v>
      </c>
      <c r="O154" s="9" t="s">
        <v>59</v>
      </c>
      <c r="P154" s="30">
        <v>11</v>
      </c>
      <c r="Q154" s="2">
        <f t="shared" ca="1" si="0"/>
        <v>0.85</v>
      </c>
      <c r="R154" s="2">
        <f t="shared" ca="1" si="7"/>
        <v>1.0625</v>
      </c>
      <c r="S154" s="2">
        <f t="shared" ca="1" si="8"/>
        <v>1.328125</v>
      </c>
      <c r="T154" s="2">
        <f t="shared" ca="1" si="9"/>
        <v>1.12890625</v>
      </c>
      <c r="U154" s="2">
        <f>RANK(W154,W1:W1001,0)</f>
        <v>153</v>
      </c>
      <c r="V154" s="2">
        <v>153</v>
      </c>
      <c r="W154" s="35">
        <v>1.21875</v>
      </c>
    </row>
    <row r="155" spans="1:23" ht="15.75" customHeight="1" x14ac:dyDescent="0.25">
      <c r="A155" s="49" t="s">
        <v>758</v>
      </c>
      <c r="B155" s="9" t="s">
        <v>759</v>
      </c>
      <c r="C155" s="9" t="s">
        <v>50</v>
      </c>
      <c r="D155" s="13">
        <v>54</v>
      </c>
      <c r="E155" s="9" t="s">
        <v>760</v>
      </c>
      <c r="F155" s="9" t="s">
        <v>761</v>
      </c>
      <c r="G155" s="9" t="s">
        <v>134</v>
      </c>
      <c r="H155" s="9" t="s">
        <v>54</v>
      </c>
      <c r="I155" s="9" t="s">
        <v>55</v>
      </c>
      <c r="J155" s="9" t="s">
        <v>65</v>
      </c>
      <c r="K155" s="10">
        <v>11</v>
      </c>
      <c r="L155" s="9" t="s">
        <v>762</v>
      </c>
      <c r="M155" s="13">
        <v>3201</v>
      </c>
      <c r="N155" s="9" t="s">
        <v>75</v>
      </c>
      <c r="O155" s="9" t="s">
        <v>59</v>
      </c>
      <c r="P155" s="30">
        <v>5</v>
      </c>
      <c r="Q155" s="2">
        <f t="shared" ca="1" si="0"/>
        <v>1.08</v>
      </c>
      <c r="R155" s="2">
        <f t="shared" ca="1" si="7"/>
        <v>1.08</v>
      </c>
      <c r="S155" s="2">
        <f t="shared" ca="1" si="8"/>
        <v>1.08</v>
      </c>
      <c r="T155" s="2">
        <f t="shared" ca="1" si="9"/>
        <v>0.91800000000000004</v>
      </c>
      <c r="U155" s="2">
        <f>RANK(W155,W1:W1001,0)</f>
        <v>154</v>
      </c>
      <c r="V155" s="2">
        <v>154</v>
      </c>
      <c r="W155" s="35">
        <v>1.203125</v>
      </c>
    </row>
    <row r="156" spans="1:23" ht="15.75" customHeight="1" x14ac:dyDescent="0.25">
      <c r="A156" s="49" t="s">
        <v>763</v>
      </c>
      <c r="B156" s="9" t="s">
        <v>764</v>
      </c>
      <c r="C156" s="9" t="s">
        <v>50</v>
      </c>
      <c r="D156" s="13">
        <v>6</v>
      </c>
      <c r="E156" s="9" t="s">
        <v>765</v>
      </c>
      <c r="F156" s="9" t="s">
        <v>96</v>
      </c>
      <c r="G156" s="9" t="s">
        <v>72</v>
      </c>
      <c r="H156" s="9" t="s">
        <v>54</v>
      </c>
      <c r="I156" s="9" t="s">
        <v>55</v>
      </c>
      <c r="J156" s="9" t="s">
        <v>65</v>
      </c>
      <c r="K156" s="10">
        <v>9</v>
      </c>
      <c r="L156" s="9" t="s">
        <v>766</v>
      </c>
      <c r="M156" s="13">
        <v>4350</v>
      </c>
      <c r="N156" s="9" t="s">
        <v>58</v>
      </c>
      <c r="O156" s="9" t="s">
        <v>59</v>
      </c>
      <c r="P156" s="30">
        <v>5</v>
      </c>
      <c r="Q156" s="2">
        <f t="shared" ca="1" si="0"/>
        <v>0.83</v>
      </c>
      <c r="R156" s="2">
        <f t="shared" ca="1" si="7"/>
        <v>0.83</v>
      </c>
      <c r="S156" s="2">
        <f t="shared" ca="1" si="8"/>
        <v>0.83</v>
      </c>
      <c r="T156" s="2">
        <f t="shared" ca="1" si="9"/>
        <v>0.7054999999999999</v>
      </c>
      <c r="U156" s="2">
        <f>RANK(W156,W1:W1001,0)</f>
        <v>155</v>
      </c>
      <c r="V156" s="2">
        <v>155</v>
      </c>
      <c r="W156" s="35">
        <v>1.2</v>
      </c>
    </row>
    <row r="157" spans="1:23" ht="15.75" customHeight="1" x14ac:dyDescent="0.25">
      <c r="A157" s="49" t="s">
        <v>767</v>
      </c>
      <c r="B157" s="12"/>
      <c r="C157" s="9" t="s">
        <v>70</v>
      </c>
      <c r="D157" s="13">
        <v>74</v>
      </c>
      <c r="E157" s="9" t="s">
        <v>768</v>
      </c>
      <c r="F157" s="9" t="s">
        <v>101</v>
      </c>
      <c r="G157" s="9" t="s">
        <v>64</v>
      </c>
      <c r="H157" s="9" t="s">
        <v>54</v>
      </c>
      <c r="I157" s="9" t="s">
        <v>55</v>
      </c>
      <c r="J157" s="9" t="s">
        <v>56</v>
      </c>
      <c r="K157" s="10">
        <v>19</v>
      </c>
      <c r="L157" s="9" t="s">
        <v>769</v>
      </c>
      <c r="M157" s="13">
        <v>2170</v>
      </c>
      <c r="N157" s="9" t="s">
        <v>67</v>
      </c>
      <c r="O157" s="9" t="s">
        <v>59</v>
      </c>
      <c r="P157" s="30">
        <v>9</v>
      </c>
      <c r="Q157" s="2">
        <f t="shared" ca="1" si="0"/>
        <v>0.62</v>
      </c>
      <c r="R157" s="2">
        <f t="shared" ca="1" si="7"/>
        <v>0.77500000000000002</v>
      </c>
      <c r="S157" s="2">
        <f t="shared" ca="1" si="8"/>
        <v>0.96875</v>
      </c>
      <c r="T157" s="2">
        <f t="shared" ca="1" si="9"/>
        <v>0.82343749999999993</v>
      </c>
      <c r="U157" s="2">
        <f>RANK(W157,W1:W1001,0)</f>
        <v>155</v>
      </c>
      <c r="V157" s="2">
        <v>155</v>
      </c>
      <c r="W157" s="35">
        <v>1.2</v>
      </c>
    </row>
    <row r="158" spans="1:23" ht="15.75" customHeight="1" x14ac:dyDescent="0.25">
      <c r="A158" s="49" t="s">
        <v>770</v>
      </c>
      <c r="B158" s="9" t="s">
        <v>771</v>
      </c>
      <c r="C158" s="9" t="s">
        <v>70</v>
      </c>
      <c r="D158" s="13">
        <v>89</v>
      </c>
      <c r="E158" s="11">
        <v>28057</v>
      </c>
      <c r="F158" s="9" t="s">
        <v>772</v>
      </c>
      <c r="G158" s="9" t="s">
        <v>72</v>
      </c>
      <c r="H158" s="9" t="s">
        <v>54</v>
      </c>
      <c r="I158" s="9" t="s">
        <v>55</v>
      </c>
      <c r="J158" s="9" t="s">
        <v>65</v>
      </c>
      <c r="K158" s="10">
        <v>21</v>
      </c>
      <c r="L158" s="9" t="s">
        <v>773</v>
      </c>
      <c r="M158" s="13">
        <v>4212</v>
      </c>
      <c r="N158" s="9" t="s">
        <v>58</v>
      </c>
      <c r="O158" s="9" t="s">
        <v>59</v>
      </c>
      <c r="P158" s="30">
        <v>9</v>
      </c>
      <c r="Q158" s="2">
        <f t="shared" ca="1" si="0"/>
        <v>1.06</v>
      </c>
      <c r="R158" s="2">
        <f t="shared" ca="1" si="7"/>
        <v>1.06</v>
      </c>
      <c r="S158" s="2">
        <f t="shared" ca="1" si="8"/>
        <v>1.3250000000000002</v>
      </c>
      <c r="T158" s="2">
        <f t="shared" ca="1" si="9"/>
        <v>1.1262500000000002</v>
      </c>
      <c r="U158" s="2">
        <f>RANK(W158,W1:W1001,0)</f>
        <v>157</v>
      </c>
      <c r="V158" s="2">
        <v>157</v>
      </c>
      <c r="W158" s="35">
        <v>1.1953125</v>
      </c>
    </row>
    <row r="159" spans="1:23" ht="15.75" customHeight="1" x14ac:dyDescent="0.25">
      <c r="A159" s="49" t="s">
        <v>774</v>
      </c>
      <c r="B159" s="9" t="s">
        <v>775</v>
      </c>
      <c r="C159" s="9" t="s">
        <v>70</v>
      </c>
      <c r="D159" s="13">
        <v>16</v>
      </c>
      <c r="E159" s="9" t="s">
        <v>776</v>
      </c>
      <c r="F159" s="9" t="s">
        <v>777</v>
      </c>
      <c r="G159" s="9" t="s">
        <v>134</v>
      </c>
      <c r="H159" s="9" t="s">
        <v>54</v>
      </c>
      <c r="I159" s="9" t="s">
        <v>55</v>
      </c>
      <c r="J159" s="9" t="s">
        <v>65</v>
      </c>
      <c r="K159" s="10">
        <v>7</v>
      </c>
      <c r="L159" s="9" t="s">
        <v>778</v>
      </c>
      <c r="M159" s="13">
        <v>2763</v>
      </c>
      <c r="N159" s="9" t="s">
        <v>67</v>
      </c>
      <c r="O159" s="9" t="s">
        <v>59</v>
      </c>
      <c r="P159" s="30">
        <v>9</v>
      </c>
      <c r="Q159" s="2">
        <f t="shared" ca="1" si="0"/>
        <v>0.61</v>
      </c>
      <c r="R159" s="2">
        <f t="shared" ca="1" si="7"/>
        <v>0.61</v>
      </c>
      <c r="S159" s="2">
        <f t="shared" ca="1" si="8"/>
        <v>0.76249999999999996</v>
      </c>
      <c r="T159" s="2">
        <f t="shared" ca="1" si="9"/>
        <v>0.64812499999999995</v>
      </c>
      <c r="U159" s="2">
        <f>RANK(W159,W1:W1001,0)</f>
        <v>158</v>
      </c>
      <c r="V159" s="2">
        <v>158</v>
      </c>
      <c r="W159" s="35">
        <v>1.1875</v>
      </c>
    </row>
    <row r="160" spans="1:23" ht="15.75" customHeight="1" x14ac:dyDescent="0.25">
      <c r="A160" s="49" t="s">
        <v>779</v>
      </c>
      <c r="B160" s="9" t="s">
        <v>780</v>
      </c>
      <c r="C160" s="9" t="s">
        <v>70</v>
      </c>
      <c r="D160" s="13">
        <v>4</v>
      </c>
      <c r="E160" s="9" t="s">
        <v>781</v>
      </c>
      <c r="F160" s="9" t="s">
        <v>234</v>
      </c>
      <c r="G160" s="9" t="s">
        <v>176</v>
      </c>
      <c r="H160" s="9" t="s">
        <v>54</v>
      </c>
      <c r="I160" s="9" t="s">
        <v>55</v>
      </c>
      <c r="J160" s="9" t="s">
        <v>56</v>
      </c>
      <c r="K160" s="10">
        <v>6</v>
      </c>
      <c r="L160" s="9" t="s">
        <v>782</v>
      </c>
      <c r="M160" s="13">
        <v>3934</v>
      </c>
      <c r="N160" s="9" t="s">
        <v>75</v>
      </c>
      <c r="O160" s="9" t="s">
        <v>59</v>
      </c>
      <c r="P160" s="30">
        <v>9</v>
      </c>
      <c r="Q160" s="2">
        <f t="shared" ca="1" si="0"/>
        <v>0.71</v>
      </c>
      <c r="R160" s="2">
        <f t="shared" ca="1" si="7"/>
        <v>0.88749999999999996</v>
      </c>
      <c r="S160" s="2">
        <f t="shared" ca="1" si="8"/>
        <v>1.109375</v>
      </c>
      <c r="T160" s="2">
        <f t="shared" ca="1" si="9"/>
        <v>0.94296875000000002</v>
      </c>
      <c r="U160" s="2">
        <f>RANK(W160,W1:W1001,0)</f>
        <v>158</v>
      </c>
      <c r="V160" s="2">
        <v>158</v>
      </c>
      <c r="W160" s="35">
        <v>1.1875</v>
      </c>
    </row>
    <row r="161" spans="1:23" ht="15.75" customHeight="1" x14ac:dyDescent="0.25">
      <c r="A161" s="49" t="s">
        <v>783</v>
      </c>
      <c r="B161" s="9" t="s">
        <v>784</v>
      </c>
      <c r="C161" s="9" t="s">
        <v>50</v>
      </c>
      <c r="D161" s="13">
        <v>27</v>
      </c>
      <c r="E161" s="9" t="s">
        <v>785</v>
      </c>
      <c r="F161" s="9" t="s">
        <v>752</v>
      </c>
      <c r="G161" s="9" t="s">
        <v>176</v>
      </c>
      <c r="H161" s="9" t="s">
        <v>91</v>
      </c>
      <c r="I161" s="9" t="s">
        <v>55</v>
      </c>
      <c r="J161" s="9" t="s">
        <v>65</v>
      </c>
      <c r="K161" s="10">
        <v>10</v>
      </c>
      <c r="L161" s="9" t="s">
        <v>786</v>
      </c>
      <c r="M161" s="13">
        <v>2564</v>
      </c>
      <c r="N161" s="9" t="s">
        <v>67</v>
      </c>
      <c r="O161" s="9" t="s">
        <v>59</v>
      </c>
      <c r="P161" s="30">
        <v>9</v>
      </c>
      <c r="Q161" s="2">
        <f t="shared" ca="1" si="0"/>
        <v>0.75</v>
      </c>
      <c r="R161" s="2">
        <f t="shared" ca="1" si="7"/>
        <v>0.75</v>
      </c>
      <c r="S161" s="2">
        <f t="shared" ca="1" si="8"/>
        <v>0.9375</v>
      </c>
      <c r="T161" s="2">
        <f t="shared" ca="1" si="9"/>
        <v>0.9375</v>
      </c>
      <c r="U161" s="2">
        <f>RANK(W161,W1:W1001,0)</f>
        <v>158</v>
      </c>
      <c r="V161" s="2">
        <v>158</v>
      </c>
      <c r="W161" s="35">
        <v>1.1875</v>
      </c>
    </row>
    <row r="162" spans="1:23" ht="15.75" customHeight="1" x14ac:dyDescent="0.25">
      <c r="A162" s="49" t="s">
        <v>787</v>
      </c>
      <c r="B162" s="9" t="s">
        <v>788</v>
      </c>
      <c r="C162" s="9" t="s">
        <v>50</v>
      </c>
      <c r="D162" s="13">
        <v>37</v>
      </c>
      <c r="E162" s="9" t="s">
        <v>789</v>
      </c>
      <c r="F162" s="9" t="s">
        <v>790</v>
      </c>
      <c r="G162" s="9" t="s">
        <v>64</v>
      </c>
      <c r="H162" s="9" t="s">
        <v>73</v>
      </c>
      <c r="I162" s="9" t="s">
        <v>55</v>
      </c>
      <c r="J162" s="9" t="s">
        <v>65</v>
      </c>
      <c r="K162" s="10">
        <v>4</v>
      </c>
      <c r="L162" s="9" t="s">
        <v>791</v>
      </c>
      <c r="M162" s="13">
        <v>2068</v>
      </c>
      <c r="N162" s="9" t="s">
        <v>67</v>
      </c>
      <c r="O162" s="9" t="s">
        <v>59</v>
      </c>
      <c r="P162" s="30">
        <v>12</v>
      </c>
      <c r="Q162" s="2">
        <f t="shared" ca="1" si="0"/>
        <v>0.65</v>
      </c>
      <c r="R162" s="2">
        <f t="shared" ca="1" si="7"/>
        <v>0.65</v>
      </c>
      <c r="S162" s="2">
        <f t="shared" ca="1" si="8"/>
        <v>0.8125</v>
      </c>
      <c r="T162" s="2">
        <f t="shared" ca="1" si="9"/>
        <v>0.8125</v>
      </c>
      <c r="U162" s="2">
        <f>RANK(W162,W1:W1001,0)</f>
        <v>158</v>
      </c>
      <c r="V162" s="2">
        <v>158</v>
      </c>
      <c r="W162" s="35">
        <v>1.1875</v>
      </c>
    </row>
    <row r="163" spans="1:23" ht="15.75" customHeight="1" x14ac:dyDescent="0.25">
      <c r="A163" s="49" t="s">
        <v>792</v>
      </c>
      <c r="B163" s="9" t="s">
        <v>793</v>
      </c>
      <c r="C163" s="9" t="s">
        <v>70</v>
      </c>
      <c r="D163" s="13">
        <v>23</v>
      </c>
      <c r="E163" s="9" t="s">
        <v>794</v>
      </c>
      <c r="F163" s="9" t="s">
        <v>772</v>
      </c>
      <c r="G163" s="9" t="s">
        <v>134</v>
      </c>
      <c r="H163" s="9" t="s">
        <v>54</v>
      </c>
      <c r="I163" s="9" t="s">
        <v>55</v>
      </c>
      <c r="J163" s="9" t="s">
        <v>56</v>
      </c>
      <c r="K163" s="10">
        <v>10</v>
      </c>
      <c r="L163" s="9" t="s">
        <v>795</v>
      </c>
      <c r="M163" s="13">
        <v>3109</v>
      </c>
      <c r="N163" s="9" t="s">
        <v>75</v>
      </c>
      <c r="O163" s="9" t="s">
        <v>59</v>
      </c>
      <c r="P163" s="30">
        <v>11</v>
      </c>
      <c r="Q163" s="2">
        <f t="shared" ca="1" si="0"/>
        <v>0.96</v>
      </c>
      <c r="R163" s="2">
        <f t="shared" ca="1" si="7"/>
        <v>1.2</v>
      </c>
      <c r="S163" s="2">
        <f t="shared" ca="1" si="8"/>
        <v>1.5</v>
      </c>
      <c r="T163" s="2">
        <f t="shared" ca="1" si="9"/>
        <v>1.2749999999999999</v>
      </c>
      <c r="U163" s="2">
        <f>RANK(W163,W1:W1001,0)</f>
        <v>158</v>
      </c>
      <c r="V163" s="2">
        <v>158</v>
      </c>
      <c r="W163" s="35">
        <v>1.1875</v>
      </c>
    </row>
    <row r="164" spans="1:23" ht="15.75" customHeight="1" x14ac:dyDescent="0.25">
      <c r="A164" s="49" t="s">
        <v>796</v>
      </c>
      <c r="B164" s="9" t="s">
        <v>797</v>
      </c>
      <c r="C164" s="9" t="s">
        <v>70</v>
      </c>
      <c r="D164" s="13">
        <v>60</v>
      </c>
      <c r="E164" s="9" t="s">
        <v>798</v>
      </c>
      <c r="F164" s="9" t="s">
        <v>402</v>
      </c>
      <c r="G164" s="9" t="s">
        <v>53</v>
      </c>
      <c r="H164" s="9" t="s">
        <v>73</v>
      </c>
      <c r="I164" s="9" t="s">
        <v>55</v>
      </c>
      <c r="J164" s="9" t="s">
        <v>56</v>
      </c>
      <c r="K164" s="10">
        <v>9</v>
      </c>
      <c r="L164" s="9" t="s">
        <v>799</v>
      </c>
      <c r="M164" s="13">
        <v>2326</v>
      </c>
      <c r="N164" s="9" t="s">
        <v>67</v>
      </c>
      <c r="O164" s="9" t="s">
        <v>59</v>
      </c>
      <c r="P164" s="30">
        <v>2</v>
      </c>
      <c r="Q164" s="2">
        <f t="shared" ca="1" si="0"/>
        <v>1.06</v>
      </c>
      <c r="R164" s="2">
        <f t="shared" ca="1" si="7"/>
        <v>1.3250000000000002</v>
      </c>
      <c r="S164" s="2">
        <f t="shared" ca="1" si="8"/>
        <v>1.3250000000000002</v>
      </c>
      <c r="T164" s="2">
        <f t="shared" ca="1" si="9"/>
        <v>1.3250000000000002</v>
      </c>
      <c r="U164" s="2">
        <f>RANK(W164,W1:W1001,0)</f>
        <v>163</v>
      </c>
      <c r="V164" s="2">
        <v>163</v>
      </c>
      <c r="W164" s="35">
        <v>1.1820312500000001</v>
      </c>
    </row>
    <row r="165" spans="1:23" ht="15.75" customHeight="1" x14ac:dyDescent="0.25">
      <c r="A165" s="49" t="s">
        <v>800</v>
      </c>
      <c r="B165" s="9" t="s">
        <v>801</v>
      </c>
      <c r="C165" s="9" t="s">
        <v>50</v>
      </c>
      <c r="D165" s="13">
        <v>96</v>
      </c>
      <c r="E165" s="9" t="s">
        <v>802</v>
      </c>
      <c r="F165" s="9" t="s">
        <v>79</v>
      </c>
      <c r="G165" s="9" t="s">
        <v>176</v>
      </c>
      <c r="H165" s="9" t="s">
        <v>91</v>
      </c>
      <c r="I165" s="9" t="s">
        <v>55</v>
      </c>
      <c r="J165" s="9" t="s">
        <v>56</v>
      </c>
      <c r="K165" s="10">
        <v>19</v>
      </c>
      <c r="L165" s="9" t="s">
        <v>803</v>
      </c>
      <c r="M165" s="13">
        <v>4011</v>
      </c>
      <c r="N165" s="9" t="s">
        <v>58</v>
      </c>
      <c r="O165" s="9" t="s">
        <v>59</v>
      </c>
      <c r="P165" s="30">
        <v>3</v>
      </c>
      <c r="Q165" s="2">
        <f t="shared" ca="1" si="0"/>
        <v>0.43</v>
      </c>
      <c r="R165" s="2">
        <f t="shared" ca="1" si="7"/>
        <v>0.53749999999999998</v>
      </c>
      <c r="S165" s="2">
        <f t="shared" ca="1" si="8"/>
        <v>0.671875</v>
      </c>
      <c r="T165" s="2">
        <f t="shared" ca="1" si="9"/>
        <v>0.671875</v>
      </c>
      <c r="U165" s="2">
        <f>RANK(W165,W1:W1001,0)</f>
        <v>163</v>
      </c>
      <c r="V165" s="2">
        <v>163</v>
      </c>
      <c r="W165" s="35">
        <v>1.1820312500000001</v>
      </c>
    </row>
    <row r="166" spans="1:23" ht="15.75" customHeight="1" x14ac:dyDescent="0.25">
      <c r="A166" s="49" t="s">
        <v>804</v>
      </c>
      <c r="B166" s="9" t="s">
        <v>805</v>
      </c>
      <c r="C166" s="9" t="s">
        <v>70</v>
      </c>
      <c r="D166" s="13">
        <v>3</v>
      </c>
      <c r="E166" s="9" t="s">
        <v>806</v>
      </c>
      <c r="F166" s="9" t="s">
        <v>487</v>
      </c>
      <c r="G166" s="9" t="s">
        <v>176</v>
      </c>
      <c r="H166" s="9" t="s">
        <v>54</v>
      </c>
      <c r="I166" s="9" t="s">
        <v>55</v>
      </c>
      <c r="J166" s="9" t="s">
        <v>56</v>
      </c>
      <c r="K166" s="10">
        <v>3</v>
      </c>
      <c r="L166" s="9" t="s">
        <v>807</v>
      </c>
      <c r="M166" s="13">
        <v>2073</v>
      </c>
      <c r="N166" s="9" t="s">
        <v>67</v>
      </c>
      <c r="O166" s="9" t="s">
        <v>59</v>
      </c>
      <c r="P166" s="30">
        <v>11</v>
      </c>
      <c r="Q166" s="2">
        <f t="shared" ca="1" si="0"/>
        <v>0.96</v>
      </c>
      <c r="R166" s="2">
        <f t="shared" ca="1" si="7"/>
        <v>1.2</v>
      </c>
      <c r="S166" s="2">
        <f t="shared" ca="1" si="8"/>
        <v>1.5</v>
      </c>
      <c r="T166" s="2">
        <f t="shared" ca="1" si="9"/>
        <v>1.2749999999999999</v>
      </c>
      <c r="U166" s="2">
        <f>RANK(W166,W1:W1001,0)</f>
        <v>163</v>
      </c>
      <c r="V166" s="2">
        <v>163</v>
      </c>
      <c r="W166" s="35">
        <v>1.1820312500000001</v>
      </c>
    </row>
    <row r="167" spans="1:23" ht="15.75" customHeight="1" x14ac:dyDescent="0.25">
      <c r="A167" s="49" t="s">
        <v>808</v>
      </c>
      <c r="B167" s="9" t="s">
        <v>809</v>
      </c>
      <c r="C167" s="9" t="s">
        <v>50</v>
      </c>
      <c r="D167" s="13">
        <v>55</v>
      </c>
      <c r="E167" s="9" t="s">
        <v>810</v>
      </c>
      <c r="F167" s="9" t="s">
        <v>139</v>
      </c>
      <c r="G167" s="9" t="s">
        <v>134</v>
      </c>
      <c r="H167" s="9" t="s">
        <v>54</v>
      </c>
      <c r="I167" s="9" t="s">
        <v>55</v>
      </c>
      <c r="J167" s="9" t="s">
        <v>65</v>
      </c>
      <c r="K167" s="10">
        <v>4</v>
      </c>
      <c r="L167" s="9" t="s">
        <v>811</v>
      </c>
      <c r="M167" s="13">
        <v>2227</v>
      </c>
      <c r="N167" s="9" t="s">
        <v>67</v>
      </c>
      <c r="O167" s="9" t="s">
        <v>59</v>
      </c>
      <c r="P167" s="30">
        <v>10</v>
      </c>
      <c r="Q167" s="2">
        <f t="shared" ca="1" si="0"/>
        <v>0.61</v>
      </c>
      <c r="R167" s="2">
        <f t="shared" ca="1" si="7"/>
        <v>0.61</v>
      </c>
      <c r="S167" s="2">
        <f t="shared" ca="1" si="8"/>
        <v>0.76249999999999996</v>
      </c>
      <c r="T167" s="2">
        <f t="shared" ca="1" si="9"/>
        <v>0.64812499999999995</v>
      </c>
      <c r="U167" s="2">
        <f>RANK(W167,W1:W1001,0)</f>
        <v>166</v>
      </c>
      <c r="V167" s="2">
        <v>166</v>
      </c>
      <c r="W167" s="35">
        <v>1.175</v>
      </c>
    </row>
    <row r="168" spans="1:23" ht="15.75" customHeight="1" x14ac:dyDescent="0.25">
      <c r="A168" s="49" t="s">
        <v>812</v>
      </c>
      <c r="B168" s="9" t="s">
        <v>813</v>
      </c>
      <c r="C168" s="9" t="s">
        <v>70</v>
      </c>
      <c r="D168" s="13">
        <v>65</v>
      </c>
      <c r="E168" s="9" t="s">
        <v>814</v>
      </c>
      <c r="F168" s="9" t="s">
        <v>402</v>
      </c>
      <c r="G168" s="9" t="s">
        <v>72</v>
      </c>
      <c r="H168" s="9" t="s">
        <v>91</v>
      </c>
      <c r="I168" s="9" t="s">
        <v>55</v>
      </c>
      <c r="J168" s="9" t="s">
        <v>65</v>
      </c>
      <c r="K168" s="10">
        <v>12</v>
      </c>
      <c r="L168" s="9" t="s">
        <v>815</v>
      </c>
      <c r="M168" s="13">
        <v>2471</v>
      </c>
      <c r="N168" s="9" t="s">
        <v>67</v>
      </c>
      <c r="O168" s="9" t="s">
        <v>59</v>
      </c>
      <c r="P168" s="30">
        <v>3</v>
      </c>
      <c r="Q168" s="2">
        <f t="shared" ca="1" si="0"/>
        <v>0.4</v>
      </c>
      <c r="R168" s="2">
        <f t="shared" ca="1" si="7"/>
        <v>0.4</v>
      </c>
      <c r="S168" s="2">
        <f t="shared" ca="1" si="8"/>
        <v>0.4</v>
      </c>
      <c r="T168" s="2">
        <f t="shared" ca="1" si="9"/>
        <v>0.4</v>
      </c>
      <c r="U168" s="2">
        <f>RANK(W168,W1:W1001,0)</f>
        <v>166</v>
      </c>
      <c r="V168" s="2">
        <v>166</v>
      </c>
      <c r="W168" s="35">
        <v>1.175</v>
      </c>
    </row>
    <row r="169" spans="1:23" ht="15.75" customHeight="1" x14ac:dyDescent="0.25">
      <c r="A169" s="49" t="s">
        <v>816</v>
      </c>
      <c r="B169" s="9" t="s">
        <v>817</v>
      </c>
      <c r="C169" s="9" t="s">
        <v>70</v>
      </c>
      <c r="D169" s="13">
        <v>55</v>
      </c>
      <c r="E169" s="9" t="s">
        <v>818</v>
      </c>
      <c r="F169" s="9" t="s">
        <v>752</v>
      </c>
      <c r="G169" s="9" t="s">
        <v>53</v>
      </c>
      <c r="H169" s="9" t="s">
        <v>54</v>
      </c>
      <c r="I169" s="9" t="s">
        <v>55</v>
      </c>
      <c r="J169" s="9" t="s">
        <v>56</v>
      </c>
      <c r="K169" s="10">
        <v>8</v>
      </c>
      <c r="L169" s="9" t="s">
        <v>819</v>
      </c>
      <c r="M169" s="13">
        <v>4350</v>
      </c>
      <c r="N169" s="9" t="s">
        <v>58</v>
      </c>
      <c r="O169" s="9" t="s">
        <v>59</v>
      </c>
      <c r="P169" s="30">
        <v>4</v>
      </c>
      <c r="Q169" s="2">
        <f t="shared" ca="1" si="0"/>
        <v>0.74</v>
      </c>
      <c r="R169" s="2">
        <f t="shared" ca="1" si="7"/>
        <v>0.92500000000000004</v>
      </c>
      <c r="S169" s="2">
        <f t="shared" ca="1" si="8"/>
        <v>0.92500000000000004</v>
      </c>
      <c r="T169" s="2">
        <f t="shared" ca="1" si="9"/>
        <v>0.78625</v>
      </c>
      <c r="U169" s="2">
        <f>RANK(W169,W1:W1001,0)</f>
        <v>166</v>
      </c>
      <c r="V169" s="2">
        <v>166</v>
      </c>
      <c r="W169" s="35">
        <v>1.175</v>
      </c>
    </row>
    <row r="170" spans="1:23" ht="15.75" customHeight="1" x14ac:dyDescent="0.25">
      <c r="A170" s="49" t="s">
        <v>820</v>
      </c>
      <c r="B170" s="9" t="s">
        <v>821</v>
      </c>
      <c r="C170" s="9" t="s">
        <v>70</v>
      </c>
      <c r="D170" s="13">
        <v>99</v>
      </c>
      <c r="E170" s="9" t="s">
        <v>822</v>
      </c>
      <c r="F170" s="9" t="s">
        <v>823</v>
      </c>
      <c r="G170" s="9" t="s">
        <v>102</v>
      </c>
      <c r="H170" s="9" t="s">
        <v>73</v>
      </c>
      <c r="I170" s="9" t="s">
        <v>55</v>
      </c>
      <c r="J170" s="9" t="s">
        <v>65</v>
      </c>
      <c r="K170" s="10">
        <v>15</v>
      </c>
      <c r="L170" s="9" t="s">
        <v>824</v>
      </c>
      <c r="M170" s="13">
        <v>3752</v>
      </c>
      <c r="N170" s="9" t="s">
        <v>75</v>
      </c>
      <c r="O170" s="9" t="s">
        <v>59</v>
      </c>
      <c r="P170" s="30">
        <v>9</v>
      </c>
      <c r="Q170" s="2">
        <f t="shared" ca="1" si="0"/>
        <v>0.45</v>
      </c>
      <c r="R170" s="2">
        <f t="shared" ca="1" si="7"/>
        <v>0.45</v>
      </c>
      <c r="S170" s="2">
        <f t="shared" ca="1" si="8"/>
        <v>0.5625</v>
      </c>
      <c r="T170" s="2">
        <f t="shared" ca="1" si="9"/>
        <v>0.5625</v>
      </c>
      <c r="U170" s="2">
        <f>RANK(W170,W1:W1001,0)</f>
        <v>166</v>
      </c>
      <c r="V170" s="2">
        <v>166</v>
      </c>
      <c r="W170" s="35">
        <v>1.175</v>
      </c>
    </row>
    <row r="171" spans="1:23" ht="15.75" customHeight="1" x14ac:dyDescent="0.25">
      <c r="A171" s="49" t="s">
        <v>825</v>
      </c>
      <c r="B171" s="9" t="s">
        <v>826</v>
      </c>
      <c r="C171" s="9" t="s">
        <v>50</v>
      </c>
      <c r="D171" s="13">
        <v>33</v>
      </c>
      <c r="E171" s="9" t="s">
        <v>827</v>
      </c>
      <c r="F171" s="9" t="s">
        <v>576</v>
      </c>
      <c r="G171" s="9" t="s">
        <v>297</v>
      </c>
      <c r="H171" s="9" t="s">
        <v>73</v>
      </c>
      <c r="I171" s="9" t="s">
        <v>55</v>
      </c>
      <c r="J171" s="9" t="s">
        <v>65</v>
      </c>
      <c r="K171" s="10">
        <v>13</v>
      </c>
      <c r="L171" s="9" t="s">
        <v>828</v>
      </c>
      <c r="M171" s="13">
        <v>3805</v>
      </c>
      <c r="N171" s="9" t="s">
        <v>75</v>
      </c>
      <c r="O171" s="9" t="s">
        <v>59</v>
      </c>
      <c r="P171" s="30">
        <v>7</v>
      </c>
      <c r="Q171" s="2">
        <f t="shared" ca="1" si="0"/>
        <v>0.81</v>
      </c>
      <c r="R171" s="2">
        <f t="shared" ca="1" si="7"/>
        <v>0.81</v>
      </c>
      <c r="S171" s="2">
        <f t="shared" ca="1" si="8"/>
        <v>0.81</v>
      </c>
      <c r="T171" s="2">
        <f t="shared" ca="1" si="9"/>
        <v>0.81</v>
      </c>
      <c r="U171" s="2">
        <f>RANK(W171,W1:W1001,0)</f>
        <v>166</v>
      </c>
      <c r="V171" s="2">
        <v>166</v>
      </c>
      <c r="W171" s="35">
        <v>1.175</v>
      </c>
    </row>
    <row r="172" spans="1:23" ht="15.75" customHeight="1" x14ac:dyDescent="0.25">
      <c r="A172" s="49" t="s">
        <v>829</v>
      </c>
      <c r="B172" s="9" t="s">
        <v>830</v>
      </c>
      <c r="C172" s="9" t="s">
        <v>70</v>
      </c>
      <c r="D172" s="13">
        <v>42</v>
      </c>
      <c r="E172" s="9" t="s">
        <v>831</v>
      </c>
      <c r="F172" s="9" t="s">
        <v>832</v>
      </c>
      <c r="G172" s="9" t="s">
        <v>176</v>
      </c>
      <c r="H172" s="9" t="s">
        <v>73</v>
      </c>
      <c r="I172" s="9" t="s">
        <v>55</v>
      </c>
      <c r="J172" s="9" t="s">
        <v>65</v>
      </c>
      <c r="K172" s="10">
        <v>14</v>
      </c>
      <c r="L172" s="9" t="s">
        <v>833</v>
      </c>
      <c r="M172" s="13">
        <v>2205</v>
      </c>
      <c r="N172" s="9" t="s">
        <v>67</v>
      </c>
      <c r="O172" s="9" t="s">
        <v>59</v>
      </c>
      <c r="P172" s="30">
        <v>9</v>
      </c>
      <c r="Q172" s="2">
        <f t="shared" ca="1" si="0"/>
        <v>1.1000000000000001</v>
      </c>
      <c r="R172" s="2">
        <f t="shared" ca="1" si="7"/>
        <v>1.1000000000000001</v>
      </c>
      <c r="S172" s="2">
        <f t="shared" ca="1" si="8"/>
        <v>1.375</v>
      </c>
      <c r="T172" s="2">
        <f t="shared" ca="1" si="9"/>
        <v>1.375</v>
      </c>
      <c r="U172" s="2">
        <f>RANK(W172,W1:W1001,0)</f>
        <v>166</v>
      </c>
      <c r="V172" s="2">
        <v>166</v>
      </c>
      <c r="W172" s="35">
        <v>1.175</v>
      </c>
    </row>
    <row r="173" spans="1:23" ht="15.75" customHeight="1" x14ac:dyDescent="0.25">
      <c r="A173" s="49" t="s">
        <v>834</v>
      </c>
      <c r="B173" s="9" t="s">
        <v>835</v>
      </c>
      <c r="C173" s="9" t="s">
        <v>50</v>
      </c>
      <c r="D173" s="13">
        <v>36</v>
      </c>
      <c r="E173" s="9" t="s">
        <v>836</v>
      </c>
      <c r="F173" s="9" t="s">
        <v>837</v>
      </c>
      <c r="G173" s="9" t="s">
        <v>64</v>
      </c>
      <c r="H173" s="9" t="s">
        <v>54</v>
      </c>
      <c r="I173" s="9" t="s">
        <v>55</v>
      </c>
      <c r="J173" s="9" t="s">
        <v>56</v>
      </c>
      <c r="K173" s="10">
        <v>10</v>
      </c>
      <c r="L173" s="9" t="s">
        <v>838</v>
      </c>
      <c r="M173" s="13">
        <v>2126</v>
      </c>
      <c r="N173" s="9" t="s">
        <v>67</v>
      </c>
      <c r="O173" s="9" t="s">
        <v>59</v>
      </c>
      <c r="P173" s="30">
        <v>11</v>
      </c>
      <c r="Q173" s="2">
        <f t="shared" ca="1" si="0"/>
        <v>1.06</v>
      </c>
      <c r="R173" s="2">
        <f t="shared" ca="1" si="7"/>
        <v>1.3250000000000002</v>
      </c>
      <c r="S173" s="2">
        <f t="shared" ca="1" si="8"/>
        <v>1.6562500000000002</v>
      </c>
      <c r="T173" s="2">
        <f t="shared" ca="1" si="9"/>
        <v>1.4078125000000001</v>
      </c>
      <c r="U173" s="2">
        <f>RANK(W173,W1:W1001,0)</f>
        <v>166</v>
      </c>
      <c r="V173" s="2">
        <v>166</v>
      </c>
      <c r="W173" s="35">
        <v>1.175</v>
      </c>
    </row>
    <row r="174" spans="1:23" ht="15.75" customHeight="1" x14ac:dyDescent="0.25">
      <c r="A174" s="49" t="s">
        <v>758</v>
      </c>
      <c r="B174" s="9" t="s">
        <v>839</v>
      </c>
      <c r="C174" s="9" t="s">
        <v>50</v>
      </c>
      <c r="D174" s="13">
        <v>60</v>
      </c>
      <c r="E174" s="9" t="s">
        <v>840</v>
      </c>
      <c r="F174" s="9" t="s">
        <v>286</v>
      </c>
      <c r="G174" s="9" t="s">
        <v>72</v>
      </c>
      <c r="H174" s="9" t="s">
        <v>54</v>
      </c>
      <c r="I174" s="9" t="s">
        <v>55</v>
      </c>
      <c r="J174" s="9" t="s">
        <v>56</v>
      </c>
      <c r="K174" s="10">
        <v>4</v>
      </c>
      <c r="L174" s="9" t="s">
        <v>841</v>
      </c>
      <c r="M174" s="13">
        <v>2209</v>
      </c>
      <c r="N174" s="9" t="s">
        <v>67</v>
      </c>
      <c r="O174" s="9" t="s">
        <v>59</v>
      </c>
      <c r="P174" s="30">
        <v>6</v>
      </c>
      <c r="Q174" s="2">
        <f t="shared" ca="1" si="0"/>
        <v>0.82</v>
      </c>
      <c r="R174" s="2">
        <f t="shared" ca="1" si="7"/>
        <v>1.0249999999999999</v>
      </c>
      <c r="S174" s="2">
        <f t="shared" ca="1" si="8"/>
        <v>1.0249999999999999</v>
      </c>
      <c r="T174" s="2">
        <f t="shared" ca="1" si="9"/>
        <v>0.87124999999999986</v>
      </c>
      <c r="U174" s="2">
        <f>RANK(W174,W1:W1001,0)</f>
        <v>173</v>
      </c>
      <c r="V174" s="2">
        <v>173</v>
      </c>
      <c r="W174" s="35">
        <v>1.171875</v>
      </c>
    </row>
    <row r="175" spans="1:23" ht="15.75" customHeight="1" x14ac:dyDescent="0.25">
      <c r="A175" s="49" t="s">
        <v>842</v>
      </c>
      <c r="B175" s="9" t="s">
        <v>843</v>
      </c>
      <c r="C175" s="9" t="s">
        <v>50</v>
      </c>
      <c r="D175" s="13">
        <v>56</v>
      </c>
      <c r="E175" s="9" t="s">
        <v>844</v>
      </c>
      <c r="F175" s="9" t="s">
        <v>229</v>
      </c>
      <c r="G175" s="9" t="s">
        <v>53</v>
      </c>
      <c r="H175" s="9" t="s">
        <v>73</v>
      </c>
      <c r="I175" s="9" t="s">
        <v>55</v>
      </c>
      <c r="J175" s="9" t="s">
        <v>56</v>
      </c>
      <c r="K175" s="10">
        <v>16</v>
      </c>
      <c r="L175" s="9" t="s">
        <v>845</v>
      </c>
      <c r="M175" s="13">
        <v>3850</v>
      </c>
      <c r="N175" s="9" t="s">
        <v>75</v>
      </c>
      <c r="O175" s="9" t="s">
        <v>59</v>
      </c>
      <c r="P175" s="30">
        <v>1</v>
      </c>
      <c r="Q175" s="2">
        <f t="shared" ca="1" si="0"/>
        <v>0.56000000000000005</v>
      </c>
      <c r="R175" s="2">
        <f t="shared" ca="1" si="7"/>
        <v>0.70000000000000007</v>
      </c>
      <c r="S175" s="2">
        <f t="shared" ca="1" si="8"/>
        <v>0.70000000000000007</v>
      </c>
      <c r="T175" s="2">
        <f t="shared" ca="1" si="9"/>
        <v>0.70000000000000007</v>
      </c>
      <c r="U175" s="2">
        <f>RANK(W175,W1:W1001,0)</f>
        <v>174</v>
      </c>
      <c r="V175" s="2">
        <v>174</v>
      </c>
      <c r="W175" s="35">
        <v>1.16875</v>
      </c>
    </row>
    <row r="176" spans="1:23" ht="15.75" customHeight="1" x14ac:dyDescent="0.25">
      <c r="A176" s="49" t="s">
        <v>846</v>
      </c>
      <c r="B176" s="9" t="s">
        <v>847</v>
      </c>
      <c r="C176" s="9" t="s">
        <v>70</v>
      </c>
      <c r="D176" s="13">
        <v>72</v>
      </c>
      <c r="E176" s="9" t="s">
        <v>848</v>
      </c>
      <c r="F176" s="9" t="s">
        <v>849</v>
      </c>
      <c r="G176" s="9" t="s">
        <v>64</v>
      </c>
      <c r="H176" s="9" t="s">
        <v>54</v>
      </c>
      <c r="I176" s="9" t="s">
        <v>55</v>
      </c>
      <c r="J176" s="9" t="s">
        <v>65</v>
      </c>
      <c r="K176" s="10">
        <v>5</v>
      </c>
      <c r="L176" s="9" t="s">
        <v>850</v>
      </c>
      <c r="M176" s="13">
        <v>3038</v>
      </c>
      <c r="N176" s="9" t="s">
        <v>75</v>
      </c>
      <c r="O176" s="9" t="s">
        <v>59</v>
      </c>
      <c r="P176" s="30">
        <v>8</v>
      </c>
      <c r="Q176" s="2">
        <f t="shared" ca="1" si="0"/>
        <v>1.04</v>
      </c>
      <c r="R176" s="2">
        <f t="shared" ca="1" si="7"/>
        <v>1.04</v>
      </c>
      <c r="S176" s="2">
        <f t="shared" ca="1" si="8"/>
        <v>1.04</v>
      </c>
      <c r="T176" s="2">
        <f t="shared" ca="1" si="9"/>
        <v>0.88400000000000001</v>
      </c>
      <c r="U176" s="2">
        <f>RANK(W176,W1:W1001,0)</f>
        <v>174</v>
      </c>
      <c r="V176" s="2">
        <v>174</v>
      </c>
      <c r="W176" s="35">
        <v>1.16875</v>
      </c>
    </row>
    <row r="177" spans="1:23" ht="15.75" customHeight="1" x14ac:dyDescent="0.25">
      <c r="A177" s="49" t="s">
        <v>851</v>
      </c>
      <c r="B177" s="9" t="s">
        <v>852</v>
      </c>
      <c r="C177" s="9" t="s">
        <v>70</v>
      </c>
      <c r="D177" s="13">
        <v>54</v>
      </c>
      <c r="E177" s="9" t="s">
        <v>853</v>
      </c>
      <c r="F177" s="9" t="s">
        <v>107</v>
      </c>
      <c r="G177" s="9" t="s">
        <v>128</v>
      </c>
      <c r="H177" s="9" t="s">
        <v>91</v>
      </c>
      <c r="I177" s="9" t="s">
        <v>55</v>
      </c>
      <c r="J177" s="9" t="s">
        <v>65</v>
      </c>
      <c r="K177" s="10">
        <v>7</v>
      </c>
      <c r="L177" s="9" t="s">
        <v>854</v>
      </c>
      <c r="M177" s="13">
        <v>2146</v>
      </c>
      <c r="N177" s="9" t="s">
        <v>67</v>
      </c>
      <c r="O177" s="9" t="s">
        <v>59</v>
      </c>
      <c r="P177" s="30">
        <v>9</v>
      </c>
      <c r="Q177" s="2">
        <f t="shared" ca="1" si="0"/>
        <v>0.91</v>
      </c>
      <c r="R177" s="2">
        <f t="shared" ca="1" si="7"/>
        <v>0.91</v>
      </c>
      <c r="S177" s="2">
        <f t="shared" ca="1" si="8"/>
        <v>1.1375</v>
      </c>
      <c r="T177" s="2">
        <f t="shared" ca="1" si="9"/>
        <v>1.1375</v>
      </c>
      <c r="U177" s="2">
        <f>RANK(W177,W1:W1001,0)</f>
        <v>174</v>
      </c>
      <c r="V177" s="2">
        <v>174</v>
      </c>
      <c r="W177" s="35">
        <v>1.16875</v>
      </c>
    </row>
    <row r="178" spans="1:23" ht="15.75" customHeight="1" x14ac:dyDescent="0.25">
      <c r="A178" s="49" t="s">
        <v>855</v>
      </c>
      <c r="B178" s="9" t="s">
        <v>856</v>
      </c>
      <c r="C178" s="9" t="s">
        <v>70</v>
      </c>
      <c r="D178" s="13">
        <v>79</v>
      </c>
      <c r="E178" s="9" t="s">
        <v>857</v>
      </c>
      <c r="F178" s="9" t="s">
        <v>858</v>
      </c>
      <c r="G178" s="9" t="s">
        <v>176</v>
      </c>
      <c r="H178" s="9" t="s">
        <v>91</v>
      </c>
      <c r="I178" s="9" t="s">
        <v>55</v>
      </c>
      <c r="J178" s="9" t="s">
        <v>56</v>
      </c>
      <c r="K178" s="10">
        <v>9</v>
      </c>
      <c r="L178" s="9" t="s">
        <v>859</v>
      </c>
      <c r="M178" s="13">
        <v>3122</v>
      </c>
      <c r="N178" s="9" t="s">
        <v>75</v>
      </c>
      <c r="O178" s="9" t="s">
        <v>59</v>
      </c>
      <c r="P178" s="30">
        <v>7</v>
      </c>
      <c r="Q178" s="2">
        <f t="shared" ca="1" si="0"/>
        <v>1.06</v>
      </c>
      <c r="R178" s="2">
        <f t="shared" ca="1" si="7"/>
        <v>1.3250000000000002</v>
      </c>
      <c r="S178" s="2">
        <f t="shared" ca="1" si="8"/>
        <v>1.3250000000000002</v>
      </c>
      <c r="T178" s="2">
        <f t="shared" ca="1" si="9"/>
        <v>1.3250000000000002</v>
      </c>
      <c r="U178" s="2">
        <f>RANK(W178,W1:W1001,0)</f>
        <v>177</v>
      </c>
      <c r="V178" s="2">
        <v>177</v>
      </c>
      <c r="W178" s="35">
        <v>1.1625000000000001</v>
      </c>
    </row>
    <row r="179" spans="1:23" ht="15.75" customHeight="1" x14ac:dyDescent="0.25">
      <c r="A179" s="49" t="s">
        <v>860</v>
      </c>
      <c r="B179" s="9" t="s">
        <v>861</v>
      </c>
      <c r="C179" s="9" t="s">
        <v>50</v>
      </c>
      <c r="D179" s="13">
        <v>51</v>
      </c>
      <c r="E179" s="9" t="s">
        <v>862</v>
      </c>
      <c r="F179" s="9" t="s">
        <v>616</v>
      </c>
      <c r="G179" s="9" t="s">
        <v>53</v>
      </c>
      <c r="H179" s="9" t="s">
        <v>54</v>
      </c>
      <c r="I179" s="9" t="s">
        <v>55</v>
      </c>
      <c r="J179" s="9" t="s">
        <v>65</v>
      </c>
      <c r="K179" s="10">
        <v>16</v>
      </c>
      <c r="L179" s="9" t="s">
        <v>863</v>
      </c>
      <c r="M179" s="13">
        <v>2066</v>
      </c>
      <c r="N179" s="9" t="s">
        <v>67</v>
      </c>
      <c r="O179" s="9" t="s">
        <v>59</v>
      </c>
      <c r="P179" s="30">
        <v>9</v>
      </c>
      <c r="Q179" s="2">
        <f t="shared" ca="1" si="0"/>
        <v>0.9</v>
      </c>
      <c r="R179" s="2">
        <f t="shared" ca="1" si="7"/>
        <v>0.9</v>
      </c>
      <c r="S179" s="2">
        <f t="shared" ca="1" si="8"/>
        <v>1.125</v>
      </c>
      <c r="T179" s="2">
        <f t="shared" ca="1" si="9"/>
        <v>0.95624999999999993</v>
      </c>
      <c r="U179" s="2">
        <f>RANK(W179,W1:W1001,0)</f>
        <v>177</v>
      </c>
      <c r="V179" s="2">
        <v>177</v>
      </c>
      <c r="W179" s="35">
        <v>1.1625000000000001</v>
      </c>
    </row>
    <row r="180" spans="1:23" ht="15.75" customHeight="1" x14ac:dyDescent="0.25">
      <c r="A180" s="49" t="s">
        <v>864</v>
      </c>
      <c r="B180" s="9" t="s">
        <v>865</v>
      </c>
      <c r="C180" s="9" t="s">
        <v>50</v>
      </c>
      <c r="D180" s="13">
        <v>92</v>
      </c>
      <c r="E180" s="9" t="s">
        <v>866</v>
      </c>
      <c r="F180" s="9" t="s">
        <v>558</v>
      </c>
      <c r="G180" s="9" t="s">
        <v>102</v>
      </c>
      <c r="H180" s="9" t="s">
        <v>54</v>
      </c>
      <c r="I180" s="9" t="s">
        <v>55</v>
      </c>
      <c r="J180" s="9" t="s">
        <v>56</v>
      </c>
      <c r="K180" s="10">
        <v>13</v>
      </c>
      <c r="L180" s="9" t="s">
        <v>867</v>
      </c>
      <c r="M180" s="13">
        <v>2120</v>
      </c>
      <c r="N180" s="9" t="s">
        <v>67</v>
      </c>
      <c r="O180" s="9" t="s">
        <v>59</v>
      </c>
      <c r="P180" s="30">
        <v>10</v>
      </c>
      <c r="Q180" s="2">
        <f t="shared" ca="1" si="0"/>
        <v>0.64</v>
      </c>
      <c r="R180" s="2">
        <f t="shared" ca="1" si="7"/>
        <v>0.8</v>
      </c>
      <c r="S180" s="2">
        <f t="shared" ca="1" si="8"/>
        <v>1</v>
      </c>
      <c r="T180" s="2">
        <f t="shared" ca="1" si="9"/>
        <v>0.85</v>
      </c>
      <c r="U180" s="2">
        <f>RANK(W180,W1:W1001,0)</f>
        <v>177</v>
      </c>
      <c r="V180" s="2">
        <v>177</v>
      </c>
      <c r="W180" s="35">
        <v>1.1625000000000001</v>
      </c>
    </row>
    <row r="181" spans="1:23" ht="15.75" customHeight="1" x14ac:dyDescent="0.25">
      <c r="A181" s="49" t="s">
        <v>868</v>
      </c>
      <c r="B181" s="9" t="s">
        <v>869</v>
      </c>
      <c r="C181" s="9" t="s">
        <v>70</v>
      </c>
      <c r="D181" s="13">
        <v>71</v>
      </c>
      <c r="E181" s="9" t="s">
        <v>870</v>
      </c>
      <c r="F181" s="9" t="s">
        <v>229</v>
      </c>
      <c r="G181" s="9" t="s">
        <v>72</v>
      </c>
      <c r="H181" s="9" t="s">
        <v>54</v>
      </c>
      <c r="I181" s="9" t="s">
        <v>55</v>
      </c>
      <c r="J181" s="9" t="s">
        <v>65</v>
      </c>
      <c r="K181" s="10">
        <v>5</v>
      </c>
      <c r="L181" s="9" t="s">
        <v>871</v>
      </c>
      <c r="M181" s="13">
        <v>4179</v>
      </c>
      <c r="N181" s="9" t="s">
        <v>58</v>
      </c>
      <c r="O181" s="9" t="s">
        <v>59</v>
      </c>
      <c r="P181" s="30">
        <v>9</v>
      </c>
      <c r="Q181" s="2">
        <f t="shared" ca="1" si="0"/>
        <v>0.68</v>
      </c>
      <c r="R181" s="2">
        <f t="shared" ca="1" si="7"/>
        <v>0.68</v>
      </c>
      <c r="S181" s="2">
        <f t="shared" ca="1" si="8"/>
        <v>0.85000000000000009</v>
      </c>
      <c r="T181" s="2">
        <f t="shared" ca="1" si="9"/>
        <v>0.72250000000000003</v>
      </c>
      <c r="U181" s="2">
        <f>RANK(W181,W1:W1001,0)</f>
        <v>177</v>
      </c>
      <c r="V181" s="2">
        <v>177</v>
      </c>
      <c r="W181" s="35">
        <v>1.1625000000000001</v>
      </c>
    </row>
    <row r="182" spans="1:23" ht="15.75" customHeight="1" x14ac:dyDescent="0.25">
      <c r="A182" s="49" t="s">
        <v>872</v>
      </c>
      <c r="B182" s="9" t="s">
        <v>873</v>
      </c>
      <c r="C182" s="9" t="s">
        <v>50</v>
      </c>
      <c r="D182" s="13">
        <v>39</v>
      </c>
      <c r="E182" s="9" t="s">
        <v>874</v>
      </c>
      <c r="F182" s="9" t="s">
        <v>229</v>
      </c>
      <c r="G182" s="9" t="s">
        <v>134</v>
      </c>
      <c r="H182" s="9" t="s">
        <v>91</v>
      </c>
      <c r="I182" s="9" t="s">
        <v>55</v>
      </c>
      <c r="J182" s="9" t="s">
        <v>65</v>
      </c>
      <c r="K182" s="10">
        <v>9</v>
      </c>
      <c r="L182" s="9" t="s">
        <v>875</v>
      </c>
      <c r="M182" s="13">
        <v>2148</v>
      </c>
      <c r="N182" s="9" t="s">
        <v>67</v>
      </c>
      <c r="O182" s="9" t="s">
        <v>59</v>
      </c>
      <c r="P182" s="30">
        <v>9</v>
      </c>
      <c r="Q182" s="2">
        <f t="shared" ca="1" si="0"/>
        <v>1.1000000000000001</v>
      </c>
      <c r="R182" s="2">
        <f t="shared" ca="1" si="7"/>
        <v>1.1000000000000001</v>
      </c>
      <c r="S182" s="2">
        <f t="shared" ca="1" si="8"/>
        <v>1.375</v>
      </c>
      <c r="T182" s="2">
        <f t="shared" ca="1" si="9"/>
        <v>1.375</v>
      </c>
      <c r="U182" s="2">
        <f>RANK(W182,W1:W1001,0)</f>
        <v>181</v>
      </c>
      <c r="V182" s="2">
        <v>181</v>
      </c>
      <c r="W182" s="35">
        <v>1.1581250000000001</v>
      </c>
    </row>
    <row r="183" spans="1:23" ht="15.75" customHeight="1" x14ac:dyDescent="0.25">
      <c r="A183" s="49" t="s">
        <v>876</v>
      </c>
      <c r="B183" s="9" t="s">
        <v>877</v>
      </c>
      <c r="C183" s="9" t="s">
        <v>50</v>
      </c>
      <c r="D183" s="13">
        <v>78</v>
      </c>
      <c r="E183" s="9" t="s">
        <v>878</v>
      </c>
      <c r="F183" s="9" t="s">
        <v>602</v>
      </c>
      <c r="G183" s="9" t="s">
        <v>53</v>
      </c>
      <c r="H183" s="9" t="s">
        <v>54</v>
      </c>
      <c r="I183" s="9" t="s">
        <v>55</v>
      </c>
      <c r="J183" s="9" t="s">
        <v>65</v>
      </c>
      <c r="K183" s="10">
        <v>18</v>
      </c>
      <c r="L183" s="9" t="s">
        <v>879</v>
      </c>
      <c r="M183" s="13">
        <v>4352</v>
      </c>
      <c r="N183" s="9" t="s">
        <v>58</v>
      </c>
      <c r="O183" s="9" t="s">
        <v>59</v>
      </c>
      <c r="P183" s="30">
        <v>7</v>
      </c>
      <c r="Q183" s="2">
        <f t="shared" ca="1" si="0"/>
        <v>0.56999999999999995</v>
      </c>
      <c r="R183" s="2">
        <f t="shared" ca="1" si="7"/>
        <v>0.56999999999999995</v>
      </c>
      <c r="S183" s="2">
        <f t="shared" ca="1" si="8"/>
        <v>0.56999999999999995</v>
      </c>
      <c r="T183" s="2">
        <f t="shared" ca="1" si="9"/>
        <v>0.48449999999999993</v>
      </c>
      <c r="U183" s="2">
        <f>RANK(W183,W1:W1001,0)</f>
        <v>181</v>
      </c>
      <c r="V183" s="2">
        <v>181</v>
      </c>
      <c r="W183" s="35">
        <v>1.1581250000000001</v>
      </c>
    </row>
    <row r="184" spans="1:23" ht="15.75" customHeight="1" x14ac:dyDescent="0.25">
      <c r="A184" s="49" t="s">
        <v>880</v>
      </c>
      <c r="B184" s="9" t="s">
        <v>881</v>
      </c>
      <c r="C184" s="9" t="s">
        <v>50</v>
      </c>
      <c r="D184" s="13">
        <v>36</v>
      </c>
      <c r="E184" s="9" t="s">
        <v>882</v>
      </c>
      <c r="F184" s="9" t="s">
        <v>693</v>
      </c>
      <c r="G184" s="9" t="s">
        <v>176</v>
      </c>
      <c r="H184" s="9" t="s">
        <v>91</v>
      </c>
      <c r="I184" s="9" t="s">
        <v>55</v>
      </c>
      <c r="J184" s="9" t="s">
        <v>56</v>
      </c>
      <c r="K184" s="10">
        <v>21</v>
      </c>
      <c r="L184" s="9" t="s">
        <v>883</v>
      </c>
      <c r="M184" s="13">
        <v>2177</v>
      </c>
      <c r="N184" s="9" t="s">
        <v>67</v>
      </c>
      <c r="O184" s="9" t="s">
        <v>59</v>
      </c>
      <c r="P184" s="30">
        <v>8</v>
      </c>
      <c r="Q184" s="2">
        <f t="shared" ca="1" si="0"/>
        <v>0.81</v>
      </c>
      <c r="R184" s="2">
        <f t="shared" ca="1" si="7"/>
        <v>1.0125000000000002</v>
      </c>
      <c r="S184" s="2">
        <f t="shared" ca="1" si="8"/>
        <v>1.0125000000000002</v>
      </c>
      <c r="T184" s="2">
        <f t="shared" ca="1" si="9"/>
        <v>1.0125000000000002</v>
      </c>
      <c r="U184" s="2">
        <f>RANK(W184,W1:W1001,0)</f>
        <v>181</v>
      </c>
      <c r="V184" s="2">
        <v>181</v>
      </c>
      <c r="W184" s="35">
        <v>1.1581250000000001</v>
      </c>
    </row>
    <row r="185" spans="1:23" ht="15.75" customHeight="1" x14ac:dyDescent="0.25">
      <c r="A185" s="49" t="s">
        <v>884</v>
      </c>
      <c r="B185" s="9" t="s">
        <v>885</v>
      </c>
      <c r="C185" s="9" t="s">
        <v>50</v>
      </c>
      <c r="D185" s="13">
        <v>34</v>
      </c>
      <c r="E185" s="9" t="s">
        <v>886</v>
      </c>
      <c r="F185" s="9" t="s">
        <v>887</v>
      </c>
      <c r="G185" s="9" t="s">
        <v>53</v>
      </c>
      <c r="H185" s="9" t="s">
        <v>54</v>
      </c>
      <c r="I185" s="9" t="s">
        <v>55</v>
      </c>
      <c r="J185" s="9" t="s">
        <v>56</v>
      </c>
      <c r="K185" s="10">
        <v>13</v>
      </c>
      <c r="L185" s="9" t="s">
        <v>888</v>
      </c>
      <c r="M185" s="13">
        <v>2454</v>
      </c>
      <c r="N185" s="9" t="s">
        <v>67</v>
      </c>
      <c r="O185" s="9" t="s">
        <v>59</v>
      </c>
      <c r="P185" s="30">
        <v>7</v>
      </c>
      <c r="Q185" s="2">
        <f t="shared" ca="1" si="0"/>
        <v>0.98</v>
      </c>
      <c r="R185" s="2">
        <f t="shared" ca="1" si="7"/>
        <v>1.2250000000000001</v>
      </c>
      <c r="S185" s="2">
        <f t="shared" ca="1" si="8"/>
        <v>1.2250000000000001</v>
      </c>
      <c r="T185" s="2">
        <f t="shared" ca="1" si="9"/>
        <v>1.04125</v>
      </c>
      <c r="U185" s="2">
        <f>RANK(W185,W1:W1001,0)</f>
        <v>181</v>
      </c>
      <c r="V185" s="2">
        <v>181</v>
      </c>
      <c r="W185" s="35">
        <v>1.1581250000000001</v>
      </c>
    </row>
    <row r="186" spans="1:23" ht="15.75" customHeight="1" x14ac:dyDescent="0.25">
      <c r="A186" s="49" t="s">
        <v>889</v>
      </c>
      <c r="B186" s="9" t="s">
        <v>890</v>
      </c>
      <c r="C186" s="9" t="s">
        <v>70</v>
      </c>
      <c r="D186" s="13">
        <v>68</v>
      </c>
      <c r="E186" s="9" t="s">
        <v>891</v>
      </c>
      <c r="F186" s="9" t="s">
        <v>892</v>
      </c>
      <c r="G186" s="9" t="s">
        <v>64</v>
      </c>
      <c r="H186" s="9" t="s">
        <v>54</v>
      </c>
      <c r="I186" s="9" t="s">
        <v>55</v>
      </c>
      <c r="J186" s="9" t="s">
        <v>65</v>
      </c>
      <c r="K186" s="10">
        <v>5</v>
      </c>
      <c r="L186" s="9" t="s">
        <v>893</v>
      </c>
      <c r="M186" s="13">
        <v>3806</v>
      </c>
      <c r="N186" s="9" t="s">
        <v>75</v>
      </c>
      <c r="O186" s="9" t="s">
        <v>59</v>
      </c>
      <c r="P186" s="30">
        <v>9</v>
      </c>
      <c r="Q186" s="2">
        <f t="shared" ca="1" si="0"/>
        <v>0.69</v>
      </c>
      <c r="R186" s="2">
        <f t="shared" ca="1" si="7"/>
        <v>0.69</v>
      </c>
      <c r="S186" s="2">
        <f t="shared" ca="1" si="8"/>
        <v>0.86249999999999993</v>
      </c>
      <c r="T186" s="2">
        <f t="shared" ca="1" si="9"/>
        <v>0.73312499999999992</v>
      </c>
      <c r="U186" s="2">
        <f>RANK(W186,W1:W1001,0)</f>
        <v>181</v>
      </c>
      <c r="V186" s="2">
        <v>181</v>
      </c>
      <c r="W186" s="35">
        <v>1.1581250000000001</v>
      </c>
    </row>
    <row r="187" spans="1:23" ht="15.75" customHeight="1" x14ac:dyDescent="0.25">
      <c r="A187" s="49" t="s">
        <v>894</v>
      </c>
      <c r="B187" s="9" t="s">
        <v>895</v>
      </c>
      <c r="C187" s="9" t="s">
        <v>50</v>
      </c>
      <c r="D187" s="13">
        <v>65</v>
      </c>
      <c r="E187" s="9" t="s">
        <v>896</v>
      </c>
      <c r="F187" s="9" t="s">
        <v>309</v>
      </c>
      <c r="G187" s="9" t="s">
        <v>134</v>
      </c>
      <c r="H187" s="9" t="s">
        <v>91</v>
      </c>
      <c r="I187" s="9" t="s">
        <v>55</v>
      </c>
      <c r="J187" s="9" t="s">
        <v>56</v>
      </c>
      <c r="K187" s="10">
        <v>3</v>
      </c>
      <c r="L187" s="9" t="s">
        <v>897</v>
      </c>
      <c r="M187" s="13">
        <v>3032</v>
      </c>
      <c r="N187" s="9" t="s">
        <v>75</v>
      </c>
      <c r="O187" s="9" t="s">
        <v>59</v>
      </c>
      <c r="P187" s="30">
        <v>10</v>
      </c>
      <c r="Q187" s="2">
        <f t="shared" ca="1" si="0"/>
        <v>0.84</v>
      </c>
      <c r="R187" s="2">
        <f t="shared" ca="1" si="7"/>
        <v>1.05</v>
      </c>
      <c r="S187" s="2">
        <f t="shared" ca="1" si="8"/>
        <v>1.3125</v>
      </c>
      <c r="T187" s="2">
        <f t="shared" ca="1" si="9"/>
        <v>1.3125</v>
      </c>
      <c r="U187" s="2">
        <f>RANK(W187,W1:W1001,0)</f>
        <v>181</v>
      </c>
      <c r="V187" s="2">
        <v>181</v>
      </c>
      <c r="W187" s="35">
        <v>1.1581250000000001</v>
      </c>
    </row>
    <row r="188" spans="1:23" ht="15.75" customHeight="1" x14ac:dyDescent="0.25">
      <c r="A188" s="49" t="s">
        <v>898</v>
      </c>
      <c r="B188" s="9" t="s">
        <v>899</v>
      </c>
      <c r="C188" s="9" t="s">
        <v>70</v>
      </c>
      <c r="D188" s="13">
        <v>26</v>
      </c>
      <c r="E188" s="9" t="s">
        <v>900</v>
      </c>
      <c r="F188" s="9" t="s">
        <v>720</v>
      </c>
      <c r="G188" s="9" t="s">
        <v>72</v>
      </c>
      <c r="H188" s="9" t="s">
        <v>91</v>
      </c>
      <c r="I188" s="9" t="s">
        <v>55</v>
      </c>
      <c r="J188" s="9" t="s">
        <v>65</v>
      </c>
      <c r="K188" s="10">
        <v>17</v>
      </c>
      <c r="L188" s="9" t="s">
        <v>901</v>
      </c>
      <c r="M188" s="13">
        <v>2228</v>
      </c>
      <c r="N188" s="9" t="s">
        <v>67</v>
      </c>
      <c r="O188" s="9" t="s">
        <v>59</v>
      </c>
      <c r="P188" s="30">
        <v>10</v>
      </c>
      <c r="Q188" s="2">
        <f t="shared" ca="1" si="0"/>
        <v>0.59</v>
      </c>
      <c r="R188" s="2">
        <f t="shared" ca="1" si="7"/>
        <v>0.59</v>
      </c>
      <c r="S188" s="2">
        <f t="shared" ca="1" si="8"/>
        <v>0.73749999999999993</v>
      </c>
      <c r="T188" s="2">
        <f t="shared" ca="1" si="9"/>
        <v>0.73749999999999993</v>
      </c>
      <c r="U188" s="2">
        <f>RANK(W188,W1:W1001,0)</f>
        <v>181</v>
      </c>
      <c r="V188" s="2">
        <v>181</v>
      </c>
      <c r="W188" s="35">
        <v>1.1581250000000001</v>
      </c>
    </row>
    <row r="189" spans="1:23" ht="15.75" customHeight="1" x14ac:dyDescent="0.25">
      <c r="A189" s="49" t="s">
        <v>902</v>
      </c>
      <c r="B189" s="9" t="s">
        <v>903</v>
      </c>
      <c r="C189" s="9" t="s">
        <v>70</v>
      </c>
      <c r="D189" s="13">
        <v>67</v>
      </c>
      <c r="E189" s="11">
        <v>26793</v>
      </c>
      <c r="F189" s="9" t="s">
        <v>318</v>
      </c>
      <c r="G189" s="9" t="s">
        <v>176</v>
      </c>
      <c r="H189" s="9" t="s">
        <v>54</v>
      </c>
      <c r="I189" s="9" t="s">
        <v>55</v>
      </c>
      <c r="J189" s="9" t="s">
        <v>56</v>
      </c>
      <c r="K189" s="10">
        <v>17</v>
      </c>
      <c r="L189" s="9" t="s">
        <v>904</v>
      </c>
      <c r="M189" s="13">
        <v>2766</v>
      </c>
      <c r="N189" s="9" t="s">
        <v>67</v>
      </c>
      <c r="O189" s="9" t="s">
        <v>59</v>
      </c>
      <c r="P189" s="30">
        <v>8</v>
      </c>
      <c r="Q189" s="2">
        <f t="shared" ca="1" si="0"/>
        <v>1</v>
      </c>
      <c r="R189" s="2">
        <f t="shared" ca="1" si="7"/>
        <v>1.25</v>
      </c>
      <c r="S189" s="2">
        <f t="shared" ca="1" si="8"/>
        <v>1.25</v>
      </c>
      <c r="T189" s="2">
        <f t="shared" ca="1" si="9"/>
        <v>1.0625</v>
      </c>
      <c r="U189" s="2">
        <f>RANK(W189,W1:W1001,0)</f>
        <v>188</v>
      </c>
      <c r="V189" s="2">
        <v>188</v>
      </c>
      <c r="W189" s="35">
        <v>1.15625</v>
      </c>
    </row>
    <row r="190" spans="1:23" ht="15.75" customHeight="1" x14ac:dyDescent="0.25">
      <c r="A190" s="49" t="s">
        <v>905</v>
      </c>
      <c r="B190" s="9" t="s">
        <v>906</v>
      </c>
      <c r="C190" s="9" t="s">
        <v>70</v>
      </c>
      <c r="D190" s="13">
        <v>7</v>
      </c>
      <c r="E190" s="9" t="s">
        <v>907</v>
      </c>
      <c r="F190" s="9" t="s">
        <v>908</v>
      </c>
      <c r="G190" s="9" t="s">
        <v>64</v>
      </c>
      <c r="H190" s="9" t="s">
        <v>91</v>
      </c>
      <c r="I190" s="9" t="s">
        <v>55</v>
      </c>
      <c r="J190" s="9" t="s">
        <v>65</v>
      </c>
      <c r="K190" s="10">
        <v>9</v>
      </c>
      <c r="L190" s="9" t="s">
        <v>909</v>
      </c>
      <c r="M190" s="13">
        <v>4060</v>
      </c>
      <c r="N190" s="9" t="s">
        <v>58</v>
      </c>
      <c r="O190" s="9" t="s">
        <v>59</v>
      </c>
      <c r="P190" s="30">
        <v>10</v>
      </c>
      <c r="Q190" s="2">
        <f t="shared" ca="1" si="0"/>
        <v>0.48</v>
      </c>
      <c r="R190" s="2">
        <f t="shared" ca="1" si="7"/>
        <v>0.48</v>
      </c>
      <c r="S190" s="2">
        <f t="shared" ca="1" si="8"/>
        <v>0.6</v>
      </c>
      <c r="T190" s="2">
        <f t="shared" ca="1" si="9"/>
        <v>0.6</v>
      </c>
      <c r="U190" s="2">
        <f>RANK(W190,W1:W1001,0)</f>
        <v>188</v>
      </c>
      <c r="V190" s="2">
        <v>188</v>
      </c>
      <c r="W190" s="35">
        <v>1.15625</v>
      </c>
    </row>
    <row r="191" spans="1:23" ht="15.75" customHeight="1" x14ac:dyDescent="0.25">
      <c r="A191" s="49" t="s">
        <v>910</v>
      </c>
      <c r="B191" s="9" t="s">
        <v>911</v>
      </c>
      <c r="C191" s="9" t="s">
        <v>50</v>
      </c>
      <c r="D191" s="13">
        <v>74</v>
      </c>
      <c r="E191" s="9" t="s">
        <v>912</v>
      </c>
      <c r="F191" s="9" t="s">
        <v>333</v>
      </c>
      <c r="G191" s="9" t="s">
        <v>113</v>
      </c>
      <c r="H191" s="9" t="s">
        <v>73</v>
      </c>
      <c r="I191" s="9" t="s">
        <v>55</v>
      </c>
      <c r="J191" s="9" t="s">
        <v>65</v>
      </c>
      <c r="K191" s="10">
        <v>10</v>
      </c>
      <c r="L191" s="9" t="s">
        <v>913</v>
      </c>
      <c r="M191" s="13">
        <v>2766</v>
      </c>
      <c r="N191" s="9" t="s">
        <v>67</v>
      </c>
      <c r="O191" s="9" t="s">
        <v>59</v>
      </c>
      <c r="P191" s="30">
        <v>9</v>
      </c>
      <c r="Q191" s="2">
        <f t="shared" ca="1" si="0"/>
        <v>0.78</v>
      </c>
      <c r="R191" s="2">
        <f t="shared" ca="1" si="7"/>
        <v>0.78</v>
      </c>
      <c r="S191" s="2">
        <f t="shared" ca="1" si="8"/>
        <v>0.97500000000000009</v>
      </c>
      <c r="T191" s="2">
        <f t="shared" ca="1" si="9"/>
        <v>0.97500000000000009</v>
      </c>
      <c r="U191" s="2">
        <f>RANK(W191,W1:W1001,0)</f>
        <v>190</v>
      </c>
      <c r="V191" s="2">
        <v>190</v>
      </c>
      <c r="W191" s="35">
        <v>1.15546875</v>
      </c>
    </row>
    <row r="192" spans="1:23" ht="15.75" customHeight="1" x14ac:dyDescent="0.25">
      <c r="A192" s="49" t="s">
        <v>914</v>
      </c>
      <c r="B192" s="9" t="s">
        <v>915</v>
      </c>
      <c r="C192" s="9" t="s">
        <v>70</v>
      </c>
      <c r="D192" s="13">
        <v>32</v>
      </c>
      <c r="E192" s="9" t="s">
        <v>916</v>
      </c>
      <c r="F192" s="9" t="s">
        <v>475</v>
      </c>
      <c r="G192" s="9" t="s">
        <v>64</v>
      </c>
      <c r="H192" s="9" t="s">
        <v>73</v>
      </c>
      <c r="I192" s="9" t="s">
        <v>55</v>
      </c>
      <c r="J192" s="9" t="s">
        <v>65</v>
      </c>
      <c r="K192" s="10">
        <v>8</v>
      </c>
      <c r="L192" s="9" t="s">
        <v>917</v>
      </c>
      <c r="M192" s="13">
        <v>2117</v>
      </c>
      <c r="N192" s="9" t="s">
        <v>67</v>
      </c>
      <c r="O192" s="9" t="s">
        <v>59</v>
      </c>
      <c r="P192" s="30">
        <v>11</v>
      </c>
      <c r="Q192" s="2">
        <f t="shared" ca="1" si="0"/>
        <v>0.56999999999999995</v>
      </c>
      <c r="R192" s="2">
        <f t="shared" ca="1" si="7"/>
        <v>0.56999999999999995</v>
      </c>
      <c r="S192" s="2">
        <f t="shared" ca="1" si="8"/>
        <v>0.71249999999999991</v>
      </c>
      <c r="T192" s="2">
        <f t="shared" ca="1" si="9"/>
        <v>0.71249999999999991</v>
      </c>
      <c r="U192" s="2">
        <f>RANK(W192,W1:W1001,0)</f>
        <v>191</v>
      </c>
      <c r="V192" s="2">
        <v>191</v>
      </c>
      <c r="W192" s="35">
        <v>1.1499999999999999</v>
      </c>
    </row>
    <row r="193" spans="1:23" ht="15.75" customHeight="1" x14ac:dyDescent="0.25">
      <c r="A193" s="49" t="s">
        <v>918</v>
      </c>
      <c r="B193" s="9" t="s">
        <v>919</v>
      </c>
      <c r="C193" s="9" t="s">
        <v>50</v>
      </c>
      <c r="D193" s="13">
        <v>55</v>
      </c>
      <c r="E193" s="9" t="s">
        <v>920</v>
      </c>
      <c r="F193" s="9" t="s">
        <v>139</v>
      </c>
      <c r="G193" s="9" t="s">
        <v>134</v>
      </c>
      <c r="H193" s="9" t="s">
        <v>54</v>
      </c>
      <c r="I193" s="9" t="s">
        <v>55</v>
      </c>
      <c r="J193" s="9" t="s">
        <v>56</v>
      </c>
      <c r="K193" s="10">
        <v>7</v>
      </c>
      <c r="L193" s="9" t="s">
        <v>921</v>
      </c>
      <c r="M193" s="13">
        <v>2250</v>
      </c>
      <c r="N193" s="9" t="s">
        <v>67</v>
      </c>
      <c r="O193" s="9" t="s">
        <v>59</v>
      </c>
      <c r="P193" s="30">
        <v>8</v>
      </c>
      <c r="Q193" s="2">
        <f t="shared" ca="1" si="0"/>
        <v>0.97</v>
      </c>
      <c r="R193" s="2">
        <f t="shared" ca="1" si="7"/>
        <v>1.2124999999999999</v>
      </c>
      <c r="S193" s="2">
        <f t="shared" ca="1" si="8"/>
        <v>1.2124999999999999</v>
      </c>
      <c r="T193" s="2">
        <f t="shared" ca="1" si="9"/>
        <v>1.0306249999999999</v>
      </c>
      <c r="U193" s="2">
        <f>RANK(W193,W1:W1001,0)</f>
        <v>191</v>
      </c>
      <c r="V193" s="2">
        <v>191</v>
      </c>
      <c r="W193" s="35">
        <v>1.1499999999999999</v>
      </c>
    </row>
    <row r="194" spans="1:23" ht="15.75" customHeight="1" x14ac:dyDescent="0.25">
      <c r="A194" s="49" t="s">
        <v>922</v>
      </c>
      <c r="B194" s="9" t="s">
        <v>923</v>
      </c>
      <c r="C194" s="9" t="s">
        <v>70</v>
      </c>
      <c r="D194" s="13">
        <v>16</v>
      </c>
      <c r="E194" s="9" t="s">
        <v>924</v>
      </c>
      <c r="F194" s="9" t="s">
        <v>127</v>
      </c>
      <c r="G194" s="9" t="s">
        <v>128</v>
      </c>
      <c r="H194" s="9" t="s">
        <v>91</v>
      </c>
      <c r="I194" s="9" t="s">
        <v>55</v>
      </c>
      <c r="J194" s="9" t="s">
        <v>65</v>
      </c>
      <c r="K194" s="10">
        <v>10</v>
      </c>
      <c r="L194" s="9" t="s">
        <v>925</v>
      </c>
      <c r="M194" s="13">
        <v>2170</v>
      </c>
      <c r="N194" s="9" t="s">
        <v>67</v>
      </c>
      <c r="O194" s="9" t="s">
        <v>59</v>
      </c>
      <c r="P194" s="30">
        <v>8</v>
      </c>
      <c r="Q194" s="2">
        <f t="shared" ca="1" si="0"/>
        <v>0.89</v>
      </c>
      <c r="R194" s="2">
        <f t="shared" ref="R194:R257" ca="1" si="10">Q194*(IF(J194="Yes",1.25,1))</f>
        <v>0.89</v>
      </c>
      <c r="S194" s="2">
        <f t="shared" ref="S194:S257" ca="1" si="11">R194*(IF(OR(VALUE(P194)&gt;8,VALUE(D194)&gt;80),1.25,1))</f>
        <v>0.89</v>
      </c>
      <c r="T194" s="2">
        <f t="shared" ref="T194:T257" ca="1" si="12">S194*(IF(H194="Mass Customer",0.85,1))</f>
        <v>0.89</v>
      </c>
      <c r="U194" s="2">
        <f>RANK(W194,W1:W1001,0)</f>
        <v>191</v>
      </c>
      <c r="V194" s="2">
        <v>191</v>
      </c>
      <c r="W194" s="35">
        <v>1.1499999999999999</v>
      </c>
    </row>
    <row r="195" spans="1:23" ht="15.75" customHeight="1" x14ac:dyDescent="0.25">
      <c r="A195" s="49" t="s">
        <v>926</v>
      </c>
      <c r="B195" s="9" t="s">
        <v>927</v>
      </c>
      <c r="C195" s="9" t="s">
        <v>70</v>
      </c>
      <c r="D195" s="13">
        <v>47</v>
      </c>
      <c r="E195" s="9" t="s">
        <v>928</v>
      </c>
      <c r="F195" s="9" t="s">
        <v>397</v>
      </c>
      <c r="G195" s="9" t="s">
        <v>297</v>
      </c>
      <c r="H195" s="9" t="s">
        <v>54</v>
      </c>
      <c r="I195" s="9" t="s">
        <v>55</v>
      </c>
      <c r="J195" s="9" t="s">
        <v>65</v>
      </c>
      <c r="K195" s="10">
        <v>7</v>
      </c>
      <c r="L195" s="9" t="s">
        <v>929</v>
      </c>
      <c r="M195" s="13">
        <v>2226</v>
      </c>
      <c r="N195" s="9" t="s">
        <v>67</v>
      </c>
      <c r="O195" s="9" t="s">
        <v>59</v>
      </c>
      <c r="P195" s="30">
        <v>10</v>
      </c>
      <c r="Q195" s="2">
        <f t="shared" ca="1" si="0"/>
        <v>0.9</v>
      </c>
      <c r="R195" s="2">
        <f t="shared" ca="1" si="10"/>
        <v>0.9</v>
      </c>
      <c r="S195" s="2">
        <f t="shared" ca="1" si="11"/>
        <v>1.125</v>
      </c>
      <c r="T195" s="2">
        <f t="shared" ca="1" si="12"/>
        <v>0.95624999999999993</v>
      </c>
      <c r="U195" s="2">
        <f>RANK(W195,W1:W1001,0)</f>
        <v>191</v>
      </c>
      <c r="V195" s="2">
        <v>191</v>
      </c>
      <c r="W195" s="35">
        <v>1.1499999999999999</v>
      </c>
    </row>
    <row r="196" spans="1:23" ht="15.75" customHeight="1" x14ac:dyDescent="0.25">
      <c r="A196" s="49" t="s">
        <v>930</v>
      </c>
      <c r="B196" s="9" t="s">
        <v>931</v>
      </c>
      <c r="C196" s="9" t="s">
        <v>70</v>
      </c>
      <c r="D196" s="13">
        <v>26</v>
      </c>
      <c r="E196" s="9" t="s">
        <v>932</v>
      </c>
      <c r="F196" s="9" t="s">
        <v>392</v>
      </c>
      <c r="G196" s="9" t="s">
        <v>134</v>
      </c>
      <c r="H196" s="9" t="s">
        <v>54</v>
      </c>
      <c r="I196" s="9" t="s">
        <v>55</v>
      </c>
      <c r="J196" s="9" t="s">
        <v>56</v>
      </c>
      <c r="K196" s="10">
        <v>11</v>
      </c>
      <c r="L196" s="9" t="s">
        <v>933</v>
      </c>
      <c r="M196" s="13">
        <v>3195</v>
      </c>
      <c r="N196" s="9" t="s">
        <v>75</v>
      </c>
      <c r="O196" s="9" t="s">
        <v>59</v>
      </c>
      <c r="P196" s="30">
        <v>12</v>
      </c>
      <c r="Q196" s="2">
        <f t="shared" ca="1" si="0"/>
        <v>0.66</v>
      </c>
      <c r="R196" s="2">
        <f t="shared" ca="1" si="10"/>
        <v>0.82500000000000007</v>
      </c>
      <c r="S196" s="2">
        <f t="shared" ca="1" si="11"/>
        <v>1.03125</v>
      </c>
      <c r="T196" s="2">
        <f t="shared" ca="1" si="12"/>
        <v>0.87656250000000002</v>
      </c>
      <c r="U196" s="2">
        <f>RANK(W196,W1:W1001,0)</f>
        <v>195</v>
      </c>
      <c r="V196" s="2">
        <v>195</v>
      </c>
      <c r="W196" s="35">
        <v>1.1475</v>
      </c>
    </row>
    <row r="197" spans="1:23" ht="15.75" customHeight="1" x14ac:dyDescent="0.25">
      <c r="A197" s="49" t="s">
        <v>934</v>
      </c>
      <c r="B197" s="9" t="s">
        <v>935</v>
      </c>
      <c r="C197" s="9" t="s">
        <v>50</v>
      </c>
      <c r="D197" s="13">
        <v>6</v>
      </c>
      <c r="E197" s="9" t="s">
        <v>936</v>
      </c>
      <c r="F197" s="9" t="s">
        <v>937</v>
      </c>
      <c r="G197" s="9" t="s">
        <v>64</v>
      </c>
      <c r="H197" s="9" t="s">
        <v>73</v>
      </c>
      <c r="I197" s="9" t="s">
        <v>55</v>
      </c>
      <c r="J197" s="9" t="s">
        <v>65</v>
      </c>
      <c r="K197" s="10">
        <v>16</v>
      </c>
      <c r="L197" s="9" t="s">
        <v>938</v>
      </c>
      <c r="M197" s="13">
        <v>3687</v>
      </c>
      <c r="N197" s="9" t="s">
        <v>75</v>
      </c>
      <c r="O197" s="9" t="s">
        <v>59</v>
      </c>
      <c r="P197" s="30">
        <v>3</v>
      </c>
      <c r="Q197" s="2">
        <f t="shared" ca="1" si="0"/>
        <v>0.8</v>
      </c>
      <c r="R197" s="2">
        <f t="shared" ca="1" si="10"/>
        <v>0.8</v>
      </c>
      <c r="S197" s="2">
        <f t="shared" ca="1" si="11"/>
        <v>0.8</v>
      </c>
      <c r="T197" s="2">
        <f t="shared" ca="1" si="12"/>
        <v>0.8</v>
      </c>
      <c r="U197" s="2">
        <f>RANK(W197,W1:W1001,0)</f>
        <v>195</v>
      </c>
      <c r="V197" s="2">
        <v>195</v>
      </c>
      <c r="W197" s="35">
        <v>1.1475</v>
      </c>
    </row>
    <row r="198" spans="1:23" ht="15.75" customHeight="1" x14ac:dyDescent="0.25">
      <c r="A198" s="49" t="s">
        <v>136</v>
      </c>
      <c r="B198" s="9" t="s">
        <v>939</v>
      </c>
      <c r="C198" s="9" t="s">
        <v>70</v>
      </c>
      <c r="D198" s="13">
        <v>60</v>
      </c>
      <c r="E198" s="9" t="s">
        <v>940</v>
      </c>
      <c r="F198" s="9" t="s">
        <v>277</v>
      </c>
      <c r="G198" s="9" t="s">
        <v>176</v>
      </c>
      <c r="H198" s="9" t="s">
        <v>91</v>
      </c>
      <c r="I198" s="9" t="s">
        <v>55</v>
      </c>
      <c r="J198" s="9" t="s">
        <v>65</v>
      </c>
      <c r="K198" s="10">
        <v>7</v>
      </c>
      <c r="L198" s="9" t="s">
        <v>941</v>
      </c>
      <c r="M198" s="13">
        <v>4109</v>
      </c>
      <c r="N198" s="9" t="s">
        <v>58</v>
      </c>
      <c r="O198" s="9" t="s">
        <v>59</v>
      </c>
      <c r="P198" s="30">
        <v>9</v>
      </c>
      <c r="Q198" s="2">
        <f t="shared" ca="1" si="0"/>
        <v>0.78</v>
      </c>
      <c r="R198" s="2">
        <f t="shared" ca="1" si="10"/>
        <v>0.78</v>
      </c>
      <c r="S198" s="2">
        <f t="shared" ca="1" si="11"/>
        <v>0.97500000000000009</v>
      </c>
      <c r="T198" s="2">
        <f t="shared" ca="1" si="12"/>
        <v>0.97500000000000009</v>
      </c>
      <c r="U198" s="2">
        <f>RANK(W198,W1:W1001,0)</f>
        <v>195</v>
      </c>
      <c r="V198" s="2">
        <v>195</v>
      </c>
      <c r="W198" s="35">
        <v>1.1475</v>
      </c>
    </row>
    <row r="199" spans="1:23" ht="15.75" customHeight="1" x14ac:dyDescent="0.25">
      <c r="A199" s="49" t="s">
        <v>942</v>
      </c>
      <c r="B199" s="9" t="s">
        <v>943</v>
      </c>
      <c r="C199" s="9" t="s">
        <v>70</v>
      </c>
      <c r="D199" s="13">
        <v>66</v>
      </c>
      <c r="E199" s="9" t="s">
        <v>944</v>
      </c>
      <c r="F199" s="9" t="s">
        <v>597</v>
      </c>
      <c r="G199" s="9" t="s">
        <v>176</v>
      </c>
      <c r="H199" s="9" t="s">
        <v>91</v>
      </c>
      <c r="I199" s="9" t="s">
        <v>55</v>
      </c>
      <c r="J199" s="9" t="s">
        <v>65</v>
      </c>
      <c r="K199" s="10">
        <v>2</v>
      </c>
      <c r="L199" s="9" t="s">
        <v>945</v>
      </c>
      <c r="M199" s="13">
        <v>2210</v>
      </c>
      <c r="N199" s="9" t="s">
        <v>67</v>
      </c>
      <c r="O199" s="9" t="s">
        <v>59</v>
      </c>
      <c r="P199" s="30">
        <v>9</v>
      </c>
      <c r="Q199" s="2">
        <f t="shared" ca="1" si="0"/>
        <v>1.0900000000000001</v>
      </c>
      <c r="R199" s="2">
        <f t="shared" ca="1" si="10"/>
        <v>1.0900000000000001</v>
      </c>
      <c r="S199" s="2">
        <f t="shared" ca="1" si="11"/>
        <v>1.3625</v>
      </c>
      <c r="T199" s="2">
        <f t="shared" ca="1" si="12"/>
        <v>1.3625</v>
      </c>
      <c r="U199" s="2">
        <f>RANK(W199,W1:W1001,0)</f>
        <v>195</v>
      </c>
      <c r="V199" s="2">
        <v>195</v>
      </c>
      <c r="W199" s="35">
        <v>1.1475</v>
      </c>
    </row>
    <row r="200" spans="1:23" ht="15.75" customHeight="1" x14ac:dyDescent="0.25">
      <c r="A200" s="49" t="s">
        <v>946</v>
      </c>
      <c r="B200" s="9" t="s">
        <v>947</v>
      </c>
      <c r="C200" s="9" t="s">
        <v>50</v>
      </c>
      <c r="D200" s="13">
        <v>44</v>
      </c>
      <c r="E200" s="9" t="s">
        <v>948</v>
      </c>
      <c r="F200" s="9" t="s">
        <v>752</v>
      </c>
      <c r="G200" s="9" t="s">
        <v>176</v>
      </c>
      <c r="H200" s="9" t="s">
        <v>73</v>
      </c>
      <c r="I200" s="9" t="s">
        <v>55</v>
      </c>
      <c r="J200" s="9" t="s">
        <v>65</v>
      </c>
      <c r="K200" s="10">
        <v>3</v>
      </c>
      <c r="L200" s="9" t="s">
        <v>949</v>
      </c>
      <c r="M200" s="13">
        <v>2448</v>
      </c>
      <c r="N200" s="9" t="s">
        <v>67</v>
      </c>
      <c r="O200" s="9" t="s">
        <v>59</v>
      </c>
      <c r="P200" s="30">
        <v>3</v>
      </c>
      <c r="Q200" s="2">
        <f t="shared" ca="1" si="0"/>
        <v>0.79</v>
      </c>
      <c r="R200" s="2">
        <f t="shared" ca="1" si="10"/>
        <v>0.79</v>
      </c>
      <c r="S200" s="2">
        <f t="shared" ca="1" si="11"/>
        <v>0.79</v>
      </c>
      <c r="T200" s="2">
        <f t="shared" ca="1" si="12"/>
        <v>0.79</v>
      </c>
      <c r="U200" s="2">
        <f>RANK(W200,W1:W1001,0)</f>
        <v>195</v>
      </c>
      <c r="V200" s="2">
        <v>195</v>
      </c>
      <c r="W200" s="35">
        <v>1.1475</v>
      </c>
    </row>
    <row r="201" spans="1:23" ht="15.75" customHeight="1" x14ac:dyDescent="0.25">
      <c r="A201" s="49" t="s">
        <v>950</v>
      </c>
      <c r="B201" s="9" t="s">
        <v>951</v>
      </c>
      <c r="C201" s="9" t="s">
        <v>70</v>
      </c>
      <c r="D201" s="13">
        <v>55</v>
      </c>
      <c r="E201" s="9" t="s">
        <v>952</v>
      </c>
      <c r="F201" s="9" t="s">
        <v>658</v>
      </c>
      <c r="G201" s="9" t="s">
        <v>53</v>
      </c>
      <c r="H201" s="9" t="s">
        <v>91</v>
      </c>
      <c r="I201" s="9" t="s">
        <v>55</v>
      </c>
      <c r="J201" s="9" t="s">
        <v>56</v>
      </c>
      <c r="K201" s="10">
        <v>12</v>
      </c>
      <c r="L201" s="9" t="s">
        <v>953</v>
      </c>
      <c r="M201" s="13">
        <v>4207</v>
      </c>
      <c r="N201" s="9" t="s">
        <v>58</v>
      </c>
      <c r="O201" s="9" t="s">
        <v>59</v>
      </c>
      <c r="P201" s="30">
        <v>4</v>
      </c>
      <c r="Q201" s="2">
        <f t="shared" ca="1" si="0"/>
        <v>0.83</v>
      </c>
      <c r="R201" s="2">
        <f t="shared" ca="1" si="10"/>
        <v>1.0374999999999999</v>
      </c>
      <c r="S201" s="2">
        <f t="shared" ca="1" si="11"/>
        <v>1.0374999999999999</v>
      </c>
      <c r="T201" s="2">
        <f t="shared" ca="1" si="12"/>
        <v>1.0374999999999999</v>
      </c>
      <c r="U201" s="2">
        <f>RANK(W201,W1:W1001,0)</f>
        <v>195</v>
      </c>
      <c r="V201" s="2">
        <v>195</v>
      </c>
      <c r="W201" s="35">
        <v>1.1475</v>
      </c>
    </row>
    <row r="202" spans="1:23" ht="15.75" hidden="1" customHeight="1" x14ac:dyDescent="0.25">
      <c r="A202" s="49" t="s">
        <v>954</v>
      </c>
      <c r="B202" s="9" t="s">
        <v>955</v>
      </c>
      <c r="C202" s="9" t="s">
        <v>50</v>
      </c>
      <c r="D202" s="13">
        <v>70</v>
      </c>
      <c r="E202" s="9" t="s">
        <v>956</v>
      </c>
      <c r="F202" s="12"/>
      <c r="G202" s="9" t="s">
        <v>176</v>
      </c>
      <c r="H202" s="9" t="s">
        <v>54</v>
      </c>
      <c r="I202" s="9" t="s">
        <v>55</v>
      </c>
      <c r="J202" s="9" t="s">
        <v>56</v>
      </c>
      <c r="K202" s="10">
        <v>13</v>
      </c>
      <c r="L202" s="9" t="s">
        <v>957</v>
      </c>
      <c r="M202" s="13">
        <v>3977</v>
      </c>
      <c r="N202" s="9" t="s">
        <v>75</v>
      </c>
      <c r="O202" s="9" t="s">
        <v>59</v>
      </c>
      <c r="P202" s="13">
        <v>7</v>
      </c>
      <c r="Q202" s="2">
        <f t="shared" ca="1" si="0"/>
        <v>0.59</v>
      </c>
      <c r="R202" s="2">
        <f t="shared" ca="1" si="10"/>
        <v>0.73749999999999993</v>
      </c>
      <c r="S202" s="2">
        <f t="shared" ca="1" si="11"/>
        <v>0.73749999999999993</v>
      </c>
      <c r="T202" s="2">
        <f t="shared" ca="1" si="12"/>
        <v>0.62687499999999996</v>
      </c>
      <c r="U202" s="2">
        <f>RANK(W202,W1:W1001,0)</f>
        <v>201</v>
      </c>
      <c r="V202" s="2">
        <v>201</v>
      </c>
      <c r="W202" s="35">
        <v>1.1421874999999999</v>
      </c>
    </row>
    <row r="203" spans="1:23" ht="15.75" hidden="1" customHeight="1" x14ac:dyDescent="0.25">
      <c r="A203" s="49" t="s">
        <v>958</v>
      </c>
      <c r="B203" s="9" t="s">
        <v>959</v>
      </c>
      <c r="C203" s="9" t="s">
        <v>70</v>
      </c>
      <c r="D203" s="13">
        <v>84</v>
      </c>
      <c r="E203" s="9" t="s">
        <v>960</v>
      </c>
      <c r="F203" s="12"/>
      <c r="G203" s="9" t="s">
        <v>134</v>
      </c>
      <c r="H203" s="9" t="s">
        <v>54</v>
      </c>
      <c r="I203" s="9" t="s">
        <v>55</v>
      </c>
      <c r="J203" s="9" t="s">
        <v>65</v>
      </c>
      <c r="K203" s="10">
        <v>15</v>
      </c>
      <c r="L203" s="9" t="s">
        <v>961</v>
      </c>
      <c r="M203" s="13">
        <v>2250</v>
      </c>
      <c r="N203" s="9" t="s">
        <v>67</v>
      </c>
      <c r="O203" s="9" t="s">
        <v>59</v>
      </c>
      <c r="P203" s="13">
        <v>8</v>
      </c>
      <c r="Q203" s="2">
        <f t="shared" ca="1" si="0"/>
        <v>0.62</v>
      </c>
      <c r="R203" s="2">
        <f t="shared" ca="1" si="10"/>
        <v>0.62</v>
      </c>
      <c r="S203" s="2">
        <f t="shared" ca="1" si="11"/>
        <v>0.77500000000000002</v>
      </c>
      <c r="T203" s="2">
        <f t="shared" ca="1" si="12"/>
        <v>0.65874999999999995</v>
      </c>
      <c r="U203" s="2">
        <f>RANK(W203,W1:W1001,0)</f>
        <v>202</v>
      </c>
      <c r="V203" s="2">
        <v>202</v>
      </c>
      <c r="W203" s="35">
        <v>1.140625</v>
      </c>
    </row>
    <row r="204" spans="1:23" ht="15.75" customHeight="1" x14ac:dyDescent="0.25">
      <c r="A204" s="49" t="s">
        <v>962</v>
      </c>
      <c r="B204" s="12"/>
      <c r="C204" s="9" t="s">
        <v>50</v>
      </c>
      <c r="D204" s="13">
        <v>47</v>
      </c>
      <c r="E204" s="9" t="s">
        <v>963</v>
      </c>
      <c r="F204" s="9" t="s">
        <v>52</v>
      </c>
      <c r="G204" s="9" t="s">
        <v>53</v>
      </c>
      <c r="H204" s="9" t="s">
        <v>73</v>
      </c>
      <c r="I204" s="9" t="s">
        <v>55</v>
      </c>
      <c r="J204" s="9" t="s">
        <v>56</v>
      </c>
      <c r="K204" s="10">
        <v>21</v>
      </c>
      <c r="L204" s="9" t="s">
        <v>964</v>
      </c>
      <c r="M204" s="13">
        <v>2300</v>
      </c>
      <c r="N204" s="9" t="s">
        <v>67</v>
      </c>
      <c r="O204" s="9" t="s">
        <v>59</v>
      </c>
      <c r="P204" s="30">
        <v>9</v>
      </c>
      <c r="Q204" s="2">
        <f t="shared" ca="1" si="0"/>
        <v>1.1000000000000001</v>
      </c>
      <c r="R204" s="2">
        <f t="shared" ca="1" si="10"/>
        <v>1.375</v>
      </c>
      <c r="S204" s="2">
        <f t="shared" ca="1" si="11"/>
        <v>1.71875</v>
      </c>
      <c r="T204" s="2">
        <f t="shared" ca="1" si="12"/>
        <v>1.71875</v>
      </c>
      <c r="U204" s="2">
        <f>RANK(W204,W1:W1001,0)</f>
        <v>202</v>
      </c>
      <c r="V204" s="2">
        <v>202</v>
      </c>
      <c r="W204" s="35">
        <v>1.140625</v>
      </c>
    </row>
    <row r="205" spans="1:23" ht="15.75" customHeight="1" x14ac:dyDescent="0.25">
      <c r="A205" s="49" t="s">
        <v>965</v>
      </c>
      <c r="B205" s="9" t="s">
        <v>966</v>
      </c>
      <c r="C205" s="9" t="s">
        <v>70</v>
      </c>
      <c r="D205" s="13">
        <v>44</v>
      </c>
      <c r="E205" s="9" t="s">
        <v>967</v>
      </c>
      <c r="F205" s="9" t="s">
        <v>435</v>
      </c>
      <c r="G205" s="9" t="s">
        <v>102</v>
      </c>
      <c r="H205" s="9" t="s">
        <v>54</v>
      </c>
      <c r="I205" s="9" t="s">
        <v>55</v>
      </c>
      <c r="J205" s="9" t="s">
        <v>56</v>
      </c>
      <c r="K205" s="10">
        <v>7</v>
      </c>
      <c r="L205" s="9" t="s">
        <v>968</v>
      </c>
      <c r="M205" s="13">
        <v>4605</v>
      </c>
      <c r="N205" s="9" t="s">
        <v>58</v>
      </c>
      <c r="O205" s="9" t="s">
        <v>59</v>
      </c>
      <c r="P205" s="30">
        <v>1</v>
      </c>
      <c r="Q205" s="2">
        <f t="shared" ca="1" si="0"/>
        <v>0.83</v>
      </c>
      <c r="R205" s="2">
        <f t="shared" ca="1" si="10"/>
        <v>1.0374999999999999</v>
      </c>
      <c r="S205" s="2">
        <f t="shared" ca="1" si="11"/>
        <v>1.0374999999999999</v>
      </c>
      <c r="T205" s="2">
        <f t="shared" ca="1" si="12"/>
        <v>0.88187499999999985</v>
      </c>
      <c r="U205" s="2">
        <f>RANK(W205,W1:W1001,0)</f>
        <v>202</v>
      </c>
      <c r="V205" s="2">
        <v>202</v>
      </c>
      <c r="W205" s="35">
        <v>1.140625</v>
      </c>
    </row>
    <row r="206" spans="1:23" ht="15.75" customHeight="1" x14ac:dyDescent="0.25">
      <c r="A206" s="49" t="s">
        <v>969</v>
      </c>
      <c r="B206" s="9" t="s">
        <v>970</v>
      </c>
      <c r="C206" s="9" t="s">
        <v>50</v>
      </c>
      <c r="D206" s="13">
        <v>2</v>
      </c>
      <c r="E206" s="9" t="s">
        <v>971</v>
      </c>
      <c r="F206" s="9" t="s">
        <v>239</v>
      </c>
      <c r="G206" s="9" t="s">
        <v>176</v>
      </c>
      <c r="H206" s="9" t="s">
        <v>54</v>
      </c>
      <c r="I206" s="9" t="s">
        <v>55</v>
      </c>
      <c r="J206" s="9" t="s">
        <v>65</v>
      </c>
      <c r="K206" s="10">
        <v>2</v>
      </c>
      <c r="L206" s="9" t="s">
        <v>972</v>
      </c>
      <c r="M206" s="13">
        <v>2429</v>
      </c>
      <c r="N206" s="9" t="s">
        <v>67</v>
      </c>
      <c r="O206" s="9" t="s">
        <v>59</v>
      </c>
      <c r="P206" s="30">
        <v>7</v>
      </c>
      <c r="Q206" s="2">
        <f t="shared" ca="1" si="0"/>
        <v>1.07</v>
      </c>
      <c r="R206" s="2">
        <f t="shared" ca="1" si="10"/>
        <v>1.07</v>
      </c>
      <c r="S206" s="2">
        <f t="shared" ca="1" si="11"/>
        <v>1.07</v>
      </c>
      <c r="T206" s="2">
        <f t="shared" ca="1" si="12"/>
        <v>0.90949999999999998</v>
      </c>
      <c r="U206" s="2">
        <f>RANK(W206,W1:W1001,0)</f>
        <v>202</v>
      </c>
      <c r="V206" s="2">
        <v>202</v>
      </c>
      <c r="W206" s="35">
        <v>1.140625</v>
      </c>
    </row>
    <row r="207" spans="1:23" ht="15.75" customHeight="1" x14ac:dyDescent="0.25">
      <c r="A207" s="49" t="s">
        <v>973</v>
      </c>
      <c r="B207" s="9" t="s">
        <v>974</v>
      </c>
      <c r="C207" s="9" t="s">
        <v>70</v>
      </c>
      <c r="D207" s="13">
        <v>19</v>
      </c>
      <c r="E207" s="9" t="s">
        <v>975</v>
      </c>
      <c r="F207" s="9" t="s">
        <v>976</v>
      </c>
      <c r="G207" s="9" t="s">
        <v>176</v>
      </c>
      <c r="H207" s="9" t="s">
        <v>73</v>
      </c>
      <c r="I207" s="9" t="s">
        <v>55</v>
      </c>
      <c r="J207" s="9" t="s">
        <v>56</v>
      </c>
      <c r="K207" s="10">
        <v>12</v>
      </c>
      <c r="L207" s="9" t="s">
        <v>977</v>
      </c>
      <c r="M207" s="13">
        <v>2170</v>
      </c>
      <c r="N207" s="9" t="s">
        <v>67</v>
      </c>
      <c r="O207" s="9" t="s">
        <v>59</v>
      </c>
      <c r="P207" s="30">
        <v>8</v>
      </c>
      <c r="Q207" s="2">
        <f t="shared" ca="1" si="0"/>
        <v>0.9</v>
      </c>
      <c r="R207" s="2">
        <f t="shared" ca="1" si="10"/>
        <v>1.125</v>
      </c>
      <c r="S207" s="2">
        <f t="shared" ca="1" si="11"/>
        <v>1.125</v>
      </c>
      <c r="T207" s="2">
        <f t="shared" ca="1" si="12"/>
        <v>1.125</v>
      </c>
      <c r="U207" s="2">
        <f>RANK(W207,W1:W1001,0)</f>
        <v>206</v>
      </c>
      <c r="V207" s="2">
        <v>206</v>
      </c>
      <c r="W207" s="35">
        <v>1.1375</v>
      </c>
    </row>
    <row r="208" spans="1:23" ht="15.75" customHeight="1" x14ac:dyDescent="0.25">
      <c r="A208" s="49" t="s">
        <v>978</v>
      </c>
      <c r="B208" s="9" t="s">
        <v>979</v>
      </c>
      <c r="C208" s="9" t="s">
        <v>50</v>
      </c>
      <c r="D208" s="13">
        <v>31</v>
      </c>
      <c r="E208" s="9" t="s">
        <v>980</v>
      </c>
      <c r="F208" s="9" t="s">
        <v>981</v>
      </c>
      <c r="G208" s="9" t="s">
        <v>128</v>
      </c>
      <c r="H208" s="9" t="s">
        <v>73</v>
      </c>
      <c r="I208" s="9" t="s">
        <v>55</v>
      </c>
      <c r="J208" s="9" t="s">
        <v>65</v>
      </c>
      <c r="K208" s="10">
        <v>9</v>
      </c>
      <c r="L208" s="9" t="s">
        <v>982</v>
      </c>
      <c r="M208" s="13">
        <v>4018</v>
      </c>
      <c r="N208" s="9" t="s">
        <v>58</v>
      </c>
      <c r="O208" s="9" t="s">
        <v>59</v>
      </c>
      <c r="P208" s="30">
        <v>7</v>
      </c>
      <c r="Q208" s="2">
        <f t="shared" ca="1" si="0"/>
        <v>0.88</v>
      </c>
      <c r="R208" s="2">
        <f t="shared" ca="1" si="10"/>
        <v>0.88</v>
      </c>
      <c r="S208" s="2">
        <f t="shared" ca="1" si="11"/>
        <v>0.88</v>
      </c>
      <c r="T208" s="2">
        <f t="shared" ca="1" si="12"/>
        <v>0.88</v>
      </c>
      <c r="U208" s="2">
        <f>RANK(W208,W1:W1001,0)</f>
        <v>206</v>
      </c>
      <c r="V208" s="2">
        <v>206</v>
      </c>
      <c r="W208" s="35">
        <v>1.1375</v>
      </c>
    </row>
    <row r="209" spans="1:23" ht="15.75" hidden="1" customHeight="1" x14ac:dyDescent="0.25">
      <c r="A209" s="49" t="s">
        <v>983</v>
      </c>
      <c r="B209" s="9" t="s">
        <v>984</v>
      </c>
      <c r="C209" s="9" t="s">
        <v>70</v>
      </c>
      <c r="D209" s="13">
        <v>70</v>
      </c>
      <c r="E209" s="9" t="s">
        <v>985</v>
      </c>
      <c r="F209" s="12"/>
      <c r="G209" s="9" t="s">
        <v>176</v>
      </c>
      <c r="H209" s="9" t="s">
        <v>54</v>
      </c>
      <c r="I209" s="9" t="s">
        <v>55</v>
      </c>
      <c r="J209" s="9" t="s">
        <v>56</v>
      </c>
      <c r="K209" s="10">
        <v>11</v>
      </c>
      <c r="L209" s="9" t="s">
        <v>986</v>
      </c>
      <c r="M209" s="13">
        <v>2756</v>
      </c>
      <c r="N209" s="9" t="s">
        <v>67</v>
      </c>
      <c r="O209" s="9" t="s">
        <v>59</v>
      </c>
      <c r="P209" s="13">
        <v>7</v>
      </c>
      <c r="Q209" s="2">
        <f t="shared" ca="1" si="0"/>
        <v>0.78</v>
      </c>
      <c r="R209" s="2">
        <f t="shared" ca="1" si="10"/>
        <v>0.97500000000000009</v>
      </c>
      <c r="S209" s="2">
        <f t="shared" ca="1" si="11"/>
        <v>0.97500000000000009</v>
      </c>
      <c r="T209" s="2">
        <f t="shared" ca="1" si="12"/>
        <v>0.8287500000000001</v>
      </c>
      <c r="U209" s="2">
        <f>RANK(W209,W1:W1001,0)</f>
        <v>206</v>
      </c>
      <c r="V209" s="2">
        <v>206</v>
      </c>
      <c r="W209" s="35">
        <v>1.1375</v>
      </c>
    </row>
    <row r="210" spans="1:23" ht="15.75" customHeight="1" x14ac:dyDescent="0.25">
      <c r="A210" s="49" t="s">
        <v>987</v>
      </c>
      <c r="B210" s="9" t="s">
        <v>988</v>
      </c>
      <c r="C210" s="9" t="s">
        <v>70</v>
      </c>
      <c r="D210" s="13">
        <v>12</v>
      </c>
      <c r="E210" s="9" t="s">
        <v>989</v>
      </c>
      <c r="F210" s="9" t="s">
        <v>309</v>
      </c>
      <c r="G210" s="9" t="s">
        <v>134</v>
      </c>
      <c r="H210" s="9" t="s">
        <v>91</v>
      </c>
      <c r="I210" s="9" t="s">
        <v>55</v>
      </c>
      <c r="J210" s="9" t="s">
        <v>65</v>
      </c>
      <c r="K210" s="10">
        <v>19</v>
      </c>
      <c r="L210" s="9" t="s">
        <v>990</v>
      </c>
      <c r="M210" s="13">
        <v>2144</v>
      </c>
      <c r="N210" s="9" t="s">
        <v>67</v>
      </c>
      <c r="O210" s="9" t="s">
        <v>59</v>
      </c>
      <c r="P210" s="30">
        <v>9</v>
      </c>
      <c r="Q210" s="2">
        <f t="shared" ca="1" si="0"/>
        <v>0.99</v>
      </c>
      <c r="R210" s="2">
        <f t="shared" ca="1" si="10"/>
        <v>0.99</v>
      </c>
      <c r="S210" s="2">
        <f t="shared" ca="1" si="11"/>
        <v>1.2375</v>
      </c>
      <c r="T210" s="2">
        <f t="shared" ca="1" si="12"/>
        <v>1.2375</v>
      </c>
      <c r="U210" s="2">
        <f>RANK(W210,W1:W1001,0)</f>
        <v>206</v>
      </c>
      <c r="V210" s="2">
        <v>206</v>
      </c>
      <c r="W210" s="35">
        <v>1.1375</v>
      </c>
    </row>
    <row r="211" spans="1:23" ht="15.75" customHeight="1" x14ac:dyDescent="0.25">
      <c r="A211" s="49" t="s">
        <v>991</v>
      </c>
      <c r="B211" s="9" t="s">
        <v>992</v>
      </c>
      <c r="C211" s="9" t="s">
        <v>50</v>
      </c>
      <c r="D211" s="13">
        <v>92</v>
      </c>
      <c r="E211" s="9" t="s">
        <v>993</v>
      </c>
      <c r="F211" s="9" t="s">
        <v>84</v>
      </c>
      <c r="G211" s="9" t="s">
        <v>72</v>
      </c>
      <c r="H211" s="9" t="s">
        <v>73</v>
      </c>
      <c r="I211" s="9" t="s">
        <v>55</v>
      </c>
      <c r="J211" s="9" t="s">
        <v>65</v>
      </c>
      <c r="K211" s="10">
        <v>4</v>
      </c>
      <c r="L211" s="9" t="s">
        <v>994</v>
      </c>
      <c r="M211" s="13">
        <v>4710</v>
      </c>
      <c r="N211" s="9" t="s">
        <v>58</v>
      </c>
      <c r="O211" s="9" t="s">
        <v>59</v>
      </c>
      <c r="P211" s="30">
        <v>4</v>
      </c>
      <c r="Q211" s="2">
        <f t="shared" ca="1" si="0"/>
        <v>0.74</v>
      </c>
      <c r="R211" s="2">
        <f t="shared" ca="1" si="10"/>
        <v>0.74</v>
      </c>
      <c r="S211" s="2">
        <f t="shared" ca="1" si="11"/>
        <v>0.92500000000000004</v>
      </c>
      <c r="T211" s="2">
        <f t="shared" ca="1" si="12"/>
        <v>0.92500000000000004</v>
      </c>
      <c r="U211" s="2">
        <f>RANK(W211,W1:W1001,0)</f>
        <v>206</v>
      </c>
      <c r="V211" s="2">
        <v>206</v>
      </c>
      <c r="W211" s="35">
        <v>1.1375</v>
      </c>
    </row>
    <row r="212" spans="1:23" ht="15.75" customHeight="1" x14ac:dyDescent="0.25">
      <c r="A212" s="49" t="s">
        <v>995</v>
      </c>
      <c r="B212" s="9" t="s">
        <v>996</v>
      </c>
      <c r="C212" s="9" t="s">
        <v>50</v>
      </c>
      <c r="D212" s="13">
        <v>32</v>
      </c>
      <c r="E212" s="9" t="s">
        <v>997</v>
      </c>
      <c r="F212" s="9" t="s">
        <v>71</v>
      </c>
      <c r="G212" s="9" t="s">
        <v>72</v>
      </c>
      <c r="H212" s="9" t="s">
        <v>54</v>
      </c>
      <c r="I212" s="9" t="s">
        <v>55</v>
      </c>
      <c r="J212" s="9" t="s">
        <v>65</v>
      </c>
      <c r="K212" s="10">
        <v>16</v>
      </c>
      <c r="L212" s="9" t="s">
        <v>998</v>
      </c>
      <c r="M212" s="13">
        <v>2032</v>
      </c>
      <c r="N212" s="9" t="s">
        <v>67</v>
      </c>
      <c r="O212" s="9" t="s">
        <v>59</v>
      </c>
      <c r="P212" s="30">
        <v>10</v>
      </c>
      <c r="Q212" s="2">
        <f t="shared" ca="1" si="0"/>
        <v>1.01</v>
      </c>
      <c r="R212" s="2">
        <f t="shared" ca="1" si="10"/>
        <v>1.01</v>
      </c>
      <c r="S212" s="2">
        <f t="shared" ca="1" si="11"/>
        <v>1.2625</v>
      </c>
      <c r="T212" s="2">
        <f t="shared" ca="1" si="12"/>
        <v>1.0731249999999999</v>
      </c>
      <c r="U212" s="2">
        <f>RANK(W212,W1:W1001,0)</f>
        <v>206</v>
      </c>
      <c r="V212" s="2">
        <v>206</v>
      </c>
      <c r="W212" s="35">
        <v>1.1375</v>
      </c>
    </row>
    <row r="213" spans="1:23" ht="15.75" hidden="1" customHeight="1" x14ac:dyDescent="0.25">
      <c r="A213" s="49" t="s">
        <v>999</v>
      </c>
      <c r="B213" s="9" t="s">
        <v>1000</v>
      </c>
      <c r="C213" s="9" t="s">
        <v>50</v>
      </c>
      <c r="D213" s="13">
        <v>82</v>
      </c>
      <c r="E213" s="9" t="s">
        <v>1001</v>
      </c>
      <c r="F213" s="12"/>
      <c r="G213" s="9" t="s">
        <v>134</v>
      </c>
      <c r="H213" s="9" t="s">
        <v>91</v>
      </c>
      <c r="I213" s="9" t="s">
        <v>55</v>
      </c>
      <c r="J213" s="9" t="s">
        <v>56</v>
      </c>
      <c r="K213" s="10">
        <v>5</v>
      </c>
      <c r="L213" s="9" t="s">
        <v>1002</v>
      </c>
      <c r="M213" s="13">
        <v>2168</v>
      </c>
      <c r="N213" s="9" t="s">
        <v>67</v>
      </c>
      <c r="O213" s="9" t="s">
        <v>59</v>
      </c>
      <c r="P213" s="13">
        <v>8</v>
      </c>
      <c r="Q213" s="2">
        <f t="shared" ca="1" si="0"/>
        <v>1.08</v>
      </c>
      <c r="R213" s="2">
        <f t="shared" ca="1" si="10"/>
        <v>1.35</v>
      </c>
      <c r="S213" s="2">
        <f t="shared" ca="1" si="11"/>
        <v>1.6875</v>
      </c>
      <c r="T213" s="2">
        <f t="shared" ca="1" si="12"/>
        <v>1.6875</v>
      </c>
      <c r="U213" s="2">
        <f>RANK(W213,W1:W1001,0)</f>
        <v>212</v>
      </c>
      <c r="V213" s="2">
        <v>212</v>
      </c>
      <c r="W213" s="35">
        <v>1.1368750000000001</v>
      </c>
    </row>
    <row r="214" spans="1:23" ht="15.75" customHeight="1" x14ac:dyDescent="0.25">
      <c r="A214" s="49" t="s">
        <v>1003</v>
      </c>
      <c r="B214" s="9" t="s">
        <v>1004</v>
      </c>
      <c r="C214" s="9" t="s">
        <v>50</v>
      </c>
      <c r="D214" s="13">
        <v>12</v>
      </c>
      <c r="E214" s="9" t="s">
        <v>1005</v>
      </c>
      <c r="F214" s="9" t="s">
        <v>1006</v>
      </c>
      <c r="G214" s="9" t="s">
        <v>102</v>
      </c>
      <c r="H214" s="9" t="s">
        <v>54</v>
      </c>
      <c r="I214" s="9" t="s">
        <v>55</v>
      </c>
      <c r="J214" s="9" t="s">
        <v>65</v>
      </c>
      <c r="K214" s="10">
        <v>6</v>
      </c>
      <c r="L214" s="9" t="s">
        <v>1007</v>
      </c>
      <c r="M214" s="13">
        <v>3021</v>
      </c>
      <c r="N214" s="9" t="s">
        <v>75</v>
      </c>
      <c r="O214" s="9" t="s">
        <v>59</v>
      </c>
      <c r="P214" s="30">
        <v>6</v>
      </c>
      <c r="Q214" s="2">
        <f t="shared" ca="1" si="0"/>
        <v>0.76</v>
      </c>
      <c r="R214" s="2">
        <f t="shared" ca="1" si="10"/>
        <v>0.76</v>
      </c>
      <c r="S214" s="2">
        <f t="shared" ca="1" si="11"/>
        <v>0.76</v>
      </c>
      <c r="T214" s="2">
        <f t="shared" ca="1" si="12"/>
        <v>0.64600000000000002</v>
      </c>
      <c r="U214" s="2">
        <f>RANK(W214,W1:W1001,0)</f>
        <v>212</v>
      </c>
      <c r="V214" s="2">
        <v>212</v>
      </c>
      <c r="W214" s="35">
        <v>1.1368750000000001</v>
      </c>
    </row>
    <row r="215" spans="1:23" ht="15.75" customHeight="1" x14ac:dyDescent="0.25">
      <c r="A215" s="49" t="s">
        <v>1008</v>
      </c>
      <c r="B215" s="9" t="s">
        <v>1009</v>
      </c>
      <c r="C215" s="9" t="s">
        <v>50</v>
      </c>
      <c r="D215" s="13">
        <v>28</v>
      </c>
      <c r="E215" s="9" t="s">
        <v>1010</v>
      </c>
      <c r="F215" s="9" t="s">
        <v>185</v>
      </c>
      <c r="G215" s="9" t="s">
        <v>90</v>
      </c>
      <c r="H215" s="9" t="s">
        <v>91</v>
      </c>
      <c r="I215" s="9" t="s">
        <v>55</v>
      </c>
      <c r="J215" s="9" t="s">
        <v>65</v>
      </c>
      <c r="K215" s="10">
        <v>10</v>
      </c>
      <c r="L215" s="9" t="s">
        <v>1011</v>
      </c>
      <c r="M215" s="13">
        <v>2165</v>
      </c>
      <c r="N215" s="9" t="s">
        <v>67</v>
      </c>
      <c r="O215" s="9" t="s">
        <v>59</v>
      </c>
      <c r="P215" s="30">
        <v>8</v>
      </c>
      <c r="Q215" s="2">
        <f t="shared" ca="1" si="0"/>
        <v>0.51</v>
      </c>
      <c r="R215" s="2">
        <f t="shared" ca="1" si="10"/>
        <v>0.51</v>
      </c>
      <c r="S215" s="2">
        <f t="shared" ca="1" si="11"/>
        <v>0.51</v>
      </c>
      <c r="T215" s="2">
        <f t="shared" ca="1" si="12"/>
        <v>0.51</v>
      </c>
      <c r="U215" s="2">
        <f>RANK(W215,W1:W1001,0)</f>
        <v>212</v>
      </c>
      <c r="V215" s="2">
        <v>212</v>
      </c>
      <c r="W215" s="35">
        <v>1.1368750000000001</v>
      </c>
    </row>
    <row r="216" spans="1:23" ht="15.75" customHeight="1" x14ac:dyDescent="0.25">
      <c r="A216" s="49" t="s">
        <v>1012</v>
      </c>
      <c r="B216" s="9" t="s">
        <v>1013</v>
      </c>
      <c r="C216" s="9" t="s">
        <v>70</v>
      </c>
      <c r="D216" s="13">
        <v>9</v>
      </c>
      <c r="E216" s="9" t="s">
        <v>1014</v>
      </c>
      <c r="F216" s="9" t="s">
        <v>597</v>
      </c>
      <c r="G216" s="9" t="s">
        <v>64</v>
      </c>
      <c r="H216" s="9" t="s">
        <v>54</v>
      </c>
      <c r="I216" s="9" t="s">
        <v>55</v>
      </c>
      <c r="J216" s="9" t="s">
        <v>56</v>
      </c>
      <c r="K216" s="10">
        <v>22</v>
      </c>
      <c r="L216" s="9" t="s">
        <v>1015</v>
      </c>
      <c r="M216" s="13">
        <v>4211</v>
      </c>
      <c r="N216" s="9" t="s">
        <v>58</v>
      </c>
      <c r="O216" s="9" t="s">
        <v>59</v>
      </c>
      <c r="P216" s="30">
        <v>7</v>
      </c>
      <c r="Q216" s="2">
        <f t="shared" ca="1" si="0"/>
        <v>0.73</v>
      </c>
      <c r="R216" s="2">
        <f t="shared" ca="1" si="10"/>
        <v>0.91249999999999998</v>
      </c>
      <c r="S216" s="2">
        <f t="shared" ca="1" si="11"/>
        <v>0.91249999999999998</v>
      </c>
      <c r="T216" s="2">
        <f t="shared" ca="1" si="12"/>
        <v>0.77562500000000001</v>
      </c>
      <c r="U216" s="2">
        <f>RANK(W216,W1:W1001,0)</f>
        <v>215</v>
      </c>
      <c r="V216" s="2">
        <v>215</v>
      </c>
      <c r="W216" s="35">
        <v>1.12890625</v>
      </c>
    </row>
    <row r="217" spans="1:23" ht="15.75" customHeight="1" x14ac:dyDescent="0.25">
      <c r="A217" s="49" t="s">
        <v>1016</v>
      </c>
      <c r="B217" s="9" t="s">
        <v>1017</v>
      </c>
      <c r="C217" s="9" t="s">
        <v>50</v>
      </c>
      <c r="D217" s="13">
        <v>11</v>
      </c>
      <c r="E217" s="9" t="s">
        <v>1018</v>
      </c>
      <c r="F217" s="9" t="s">
        <v>1019</v>
      </c>
      <c r="G217" s="9" t="s">
        <v>53</v>
      </c>
      <c r="H217" s="9" t="s">
        <v>54</v>
      </c>
      <c r="I217" s="9" t="s">
        <v>55</v>
      </c>
      <c r="J217" s="9" t="s">
        <v>65</v>
      </c>
      <c r="K217" s="10">
        <v>4</v>
      </c>
      <c r="L217" s="9" t="s">
        <v>1020</v>
      </c>
      <c r="M217" s="13">
        <v>2125</v>
      </c>
      <c r="N217" s="9" t="s">
        <v>67</v>
      </c>
      <c r="O217" s="9" t="s">
        <v>59</v>
      </c>
      <c r="P217" s="30">
        <v>11</v>
      </c>
      <c r="Q217" s="2">
        <f t="shared" ca="1" si="0"/>
        <v>0.47</v>
      </c>
      <c r="R217" s="2">
        <f t="shared" ca="1" si="10"/>
        <v>0.47</v>
      </c>
      <c r="S217" s="2">
        <f t="shared" ca="1" si="11"/>
        <v>0.58749999999999991</v>
      </c>
      <c r="T217" s="2">
        <f t="shared" ca="1" si="12"/>
        <v>0.4993749999999999</v>
      </c>
      <c r="U217" s="2">
        <f>RANK(W217,W1:W1001,0)</f>
        <v>215</v>
      </c>
      <c r="V217" s="2">
        <v>215</v>
      </c>
      <c r="W217" s="35">
        <v>1.12890625</v>
      </c>
    </row>
    <row r="218" spans="1:23" ht="15.75" customHeight="1" x14ac:dyDescent="0.25">
      <c r="A218" s="49" t="s">
        <v>1021</v>
      </c>
      <c r="B218" s="9" t="s">
        <v>1022</v>
      </c>
      <c r="C218" s="9" t="s">
        <v>70</v>
      </c>
      <c r="D218" s="13">
        <v>50</v>
      </c>
      <c r="E218" s="9" t="s">
        <v>1023</v>
      </c>
      <c r="F218" s="9" t="s">
        <v>277</v>
      </c>
      <c r="G218" s="9" t="s">
        <v>176</v>
      </c>
      <c r="H218" s="9" t="s">
        <v>54</v>
      </c>
      <c r="I218" s="9" t="s">
        <v>55</v>
      </c>
      <c r="J218" s="9" t="s">
        <v>65</v>
      </c>
      <c r="K218" s="10">
        <v>5</v>
      </c>
      <c r="L218" s="9" t="s">
        <v>1024</v>
      </c>
      <c r="M218" s="13">
        <v>2444</v>
      </c>
      <c r="N218" s="9" t="s">
        <v>67</v>
      </c>
      <c r="O218" s="9" t="s">
        <v>59</v>
      </c>
      <c r="P218" s="30">
        <v>7</v>
      </c>
      <c r="Q218" s="2">
        <f t="shared" ca="1" si="0"/>
        <v>0.54</v>
      </c>
      <c r="R218" s="2">
        <f t="shared" ca="1" si="10"/>
        <v>0.54</v>
      </c>
      <c r="S218" s="2">
        <f t="shared" ca="1" si="11"/>
        <v>0.54</v>
      </c>
      <c r="T218" s="2">
        <f t="shared" ca="1" si="12"/>
        <v>0.45900000000000002</v>
      </c>
      <c r="U218" s="2">
        <f>RANK(W218,W1:W1001,0)</f>
        <v>215</v>
      </c>
      <c r="V218" s="2">
        <v>215</v>
      </c>
      <c r="W218" s="35">
        <v>1.12890625</v>
      </c>
    </row>
    <row r="219" spans="1:23" ht="15.75" customHeight="1" x14ac:dyDescent="0.25">
      <c r="A219" s="49" t="s">
        <v>1025</v>
      </c>
      <c r="B219" s="9" t="s">
        <v>1026</v>
      </c>
      <c r="C219" s="9" t="s">
        <v>70</v>
      </c>
      <c r="D219" s="13">
        <v>8</v>
      </c>
      <c r="E219" s="9" t="s">
        <v>1027</v>
      </c>
      <c r="F219" s="9" t="s">
        <v>1028</v>
      </c>
      <c r="G219" s="9" t="s">
        <v>134</v>
      </c>
      <c r="H219" s="9" t="s">
        <v>73</v>
      </c>
      <c r="I219" s="9" t="s">
        <v>55</v>
      </c>
      <c r="J219" s="9" t="s">
        <v>56</v>
      </c>
      <c r="K219" s="10">
        <v>18</v>
      </c>
      <c r="L219" s="9" t="s">
        <v>1029</v>
      </c>
      <c r="M219" s="13">
        <v>4285</v>
      </c>
      <c r="N219" s="9" t="s">
        <v>58</v>
      </c>
      <c r="O219" s="9" t="s">
        <v>59</v>
      </c>
      <c r="P219" s="30">
        <v>2</v>
      </c>
      <c r="Q219" s="2">
        <f t="shared" ca="1" si="0"/>
        <v>0.57999999999999996</v>
      </c>
      <c r="R219" s="2">
        <f t="shared" ca="1" si="10"/>
        <v>0.72499999999999998</v>
      </c>
      <c r="S219" s="2">
        <f t="shared" ca="1" si="11"/>
        <v>0.72499999999999998</v>
      </c>
      <c r="T219" s="2">
        <f t="shared" ca="1" si="12"/>
        <v>0.72499999999999998</v>
      </c>
      <c r="U219" s="2">
        <f>RANK(W219,W1:W1001,0)</f>
        <v>218</v>
      </c>
      <c r="V219" s="2">
        <v>218</v>
      </c>
      <c r="W219" s="35">
        <v>1.12625</v>
      </c>
    </row>
    <row r="220" spans="1:23" ht="15.75" customHeight="1" x14ac:dyDescent="0.25">
      <c r="A220" s="49" t="s">
        <v>876</v>
      </c>
      <c r="B220" s="9" t="s">
        <v>1030</v>
      </c>
      <c r="C220" s="9" t="s">
        <v>50</v>
      </c>
      <c r="D220" s="13">
        <v>78</v>
      </c>
      <c r="E220" s="9" t="s">
        <v>1031</v>
      </c>
      <c r="F220" s="9" t="s">
        <v>1032</v>
      </c>
      <c r="G220" s="9" t="s">
        <v>72</v>
      </c>
      <c r="H220" s="9" t="s">
        <v>54</v>
      </c>
      <c r="I220" s="9" t="s">
        <v>55</v>
      </c>
      <c r="J220" s="9" t="s">
        <v>56</v>
      </c>
      <c r="K220" s="10">
        <v>18</v>
      </c>
      <c r="L220" s="9" t="s">
        <v>1033</v>
      </c>
      <c r="M220" s="13">
        <v>2026</v>
      </c>
      <c r="N220" s="9" t="s">
        <v>67</v>
      </c>
      <c r="O220" s="9" t="s">
        <v>59</v>
      </c>
      <c r="P220" s="30">
        <v>11</v>
      </c>
      <c r="Q220" s="2">
        <f t="shared" ca="1" si="0"/>
        <v>0.74</v>
      </c>
      <c r="R220" s="2">
        <f t="shared" ca="1" si="10"/>
        <v>0.92500000000000004</v>
      </c>
      <c r="S220" s="2">
        <f t="shared" ca="1" si="11"/>
        <v>1.15625</v>
      </c>
      <c r="T220" s="2">
        <f t="shared" ca="1" si="12"/>
        <v>0.98281249999999998</v>
      </c>
      <c r="U220" s="2">
        <f>RANK(W220,W1:W1001,0)</f>
        <v>219</v>
      </c>
      <c r="V220" s="2">
        <v>219</v>
      </c>
      <c r="W220" s="35">
        <v>1.125</v>
      </c>
    </row>
    <row r="221" spans="1:23" ht="15.75" hidden="1" customHeight="1" x14ac:dyDescent="0.25">
      <c r="A221" s="49" t="s">
        <v>1034</v>
      </c>
      <c r="B221" s="9" t="s">
        <v>1035</v>
      </c>
      <c r="C221" s="9" t="s">
        <v>50</v>
      </c>
      <c r="D221" s="13">
        <v>7</v>
      </c>
      <c r="E221" s="9" t="s">
        <v>1036</v>
      </c>
      <c r="F221" s="12"/>
      <c r="G221" s="9" t="s">
        <v>113</v>
      </c>
      <c r="H221" s="9" t="s">
        <v>73</v>
      </c>
      <c r="I221" s="9" t="s">
        <v>55</v>
      </c>
      <c r="J221" s="9" t="s">
        <v>65</v>
      </c>
      <c r="K221" s="10">
        <v>3</v>
      </c>
      <c r="L221" s="9" t="s">
        <v>1037</v>
      </c>
      <c r="M221" s="13">
        <v>2227</v>
      </c>
      <c r="N221" s="9" t="s">
        <v>67</v>
      </c>
      <c r="O221" s="9" t="s">
        <v>59</v>
      </c>
      <c r="P221" s="13">
        <v>8</v>
      </c>
      <c r="Q221" s="2">
        <f t="shared" ca="1" si="0"/>
        <v>0.94</v>
      </c>
      <c r="R221" s="2">
        <f t="shared" ca="1" si="10"/>
        <v>0.94</v>
      </c>
      <c r="S221" s="2">
        <f t="shared" ca="1" si="11"/>
        <v>0.94</v>
      </c>
      <c r="T221" s="2">
        <f t="shared" ca="1" si="12"/>
        <v>0.94</v>
      </c>
      <c r="U221" s="2">
        <f>RANK(W221,W1:W1001,0)</f>
        <v>219</v>
      </c>
      <c r="V221" s="2">
        <v>219</v>
      </c>
      <c r="W221" s="35">
        <v>1.125</v>
      </c>
    </row>
    <row r="222" spans="1:23" ht="15.75" customHeight="1" x14ac:dyDescent="0.25">
      <c r="A222" s="49" t="s">
        <v>1038</v>
      </c>
      <c r="B222" s="9" t="s">
        <v>1039</v>
      </c>
      <c r="C222" s="9" t="s">
        <v>50</v>
      </c>
      <c r="D222" s="13">
        <v>68</v>
      </c>
      <c r="E222" s="9" t="s">
        <v>1040</v>
      </c>
      <c r="F222" s="9" t="s">
        <v>318</v>
      </c>
      <c r="G222" s="9" t="s">
        <v>102</v>
      </c>
      <c r="H222" s="9" t="s">
        <v>54</v>
      </c>
      <c r="I222" s="9" t="s">
        <v>55</v>
      </c>
      <c r="J222" s="9" t="s">
        <v>56</v>
      </c>
      <c r="K222" s="10">
        <v>15</v>
      </c>
      <c r="L222" s="9" t="s">
        <v>1041</v>
      </c>
      <c r="M222" s="13">
        <v>3934</v>
      </c>
      <c r="N222" s="9" t="s">
        <v>75</v>
      </c>
      <c r="O222" s="9" t="s">
        <v>59</v>
      </c>
      <c r="P222" s="30">
        <v>8</v>
      </c>
      <c r="Q222" s="2">
        <f t="shared" ca="1" si="0"/>
        <v>1.03</v>
      </c>
      <c r="R222" s="2">
        <f t="shared" ca="1" si="10"/>
        <v>1.2875000000000001</v>
      </c>
      <c r="S222" s="2">
        <f t="shared" ca="1" si="11"/>
        <v>1.2875000000000001</v>
      </c>
      <c r="T222" s="2">
        <f t="shared" ca="1" si="12"/>
        <v>1.0943750000000001</v>
      </c>
      <c r="U222" s="2">
        <f>RANK(W222,W1:W1001,0)</f>
        <v>219</v>
      </c>
      <c r="V222" s="2">
        <v>219</v>
      </c>
      <c r="W222" s="35">
        <v>1.125</v>
      </c>
    </row>
    <row r="223" spans="1:23" ht="15.75" customHeight="1" x14ac:dyDescent="0.25">
      <c r="A223" s="49" t="s">
        <v>1042</v>
      </c>
      <c r="B223" s="9" t="s">
        <v>1043</v>
      </c>
      <c r="C223" s="9" t="s">
        <v>50</v>
      </c>
      <c r="D223" s="13">
        <v>66</v>
      </c>
      <c r="E223" s="11">
        <v>28891</v>
      </c>
      <c r="F223" s="9" t="s">
        <v>1044</v>
      </c>
      <c r="G223" s="9" t="s">
        <v>134</v>
      </c>
      <c r="H223" s="9" t="s">
        <v>54</v>
      </c>
      <c r="I223" s="9" t="s">
        <v>55</v>
      </c>
      <c r="J223" s="9" t="s">
        <v>56</v>
      </c>
      <c r="K223" s="10">
        <v>7</v>
      </c>
      <c r="L223" s="9" t="s">
        <v>1045</v>
      </c>
      <c r="M223" s="13">
        <v>2160</v>
      </c>
      <c r="N223" s="9" t="s">
        <v>67</v>
      </c>
      <c r="O223" s="9" t="s">
        <v>59</v>
      </c>
      <c r="P223" s="30">
        <v>9</v>
      </c>
      <c r="Q223" s="2">
        <f t="shared" ca="1" si="0"/>
        <v>0.99</v>
      </c>
      <c r="R223" s="2">
        <f t="shared" ca="1" si="10"/>
        <v>1.2375</v>
      </c>
      <c r="S223" s="2">
        <f t="shared" ca="1" si="11"/>
        <v>1.546875</v>
      </c>
      <c r="T223" s="2">
        <f t="shared" ca="1" si="12"/>
        <v>1.3148437499999999</v>
      </c>
      <c r="U223" s="2">
        <f>RANK(W223,W1:W1001,0)</f>
        <v>219</v>
      </c>
      <c r="V223" s="2">
        <v>219</v>
      </c>
      <c r="W223" s="35">
        <v>1.125</v>
      </c>
    </row>
    <row r="224" spans="1:23" ht="15.75" hidden="1" customHeight="1" x14ac:dyDescent="0.25">
      <c r="A224" s="49" t="s">
        <v>1046</v>
      </c>
      <c r="B224" s="9" t="s">
        <v>1047</v>
      </c>
      <c r="C224" s="9" t="s">
        <v>70</v>
      </c>
      <c r="D224" s="13">
        <v>62</v>
      </c>
      <c r="E224" s="9" t="s">
        <v>1048</v>
      </c>
      <c r="F224" s="12"/>
      <c r="G224" s="9" t="s">
        <v>176</v>
      </c>
      <c r="H224" s="9" t="s">
        <v>54</v>
      </c>
      <c r="I224" s="9" t="s">
        <v>55</v>
      </c>
      <c r="J224" s="9" t="s">
        <v>65</v>
      </c>
      <c r="K224" s="10">
        <v>18</v>
      </c>
      <c r="L224" s="9" t="s">
        <v>1049</v>
      </c>
      <c r="M224" s="13">
        <v>2203</v>
      </c>
      <c r="N224" s="9" t="s">
        <v>67</v>
      </c>
      <c r="O224" s="9" t="s">
        <v>59</v>
      </c>
      <c r="P224" s="13">
        <v>11</v>
      </c>
      <c r="Q224" s="2">
        <f t="shared" ca="1" si="0"/>
        <v>0.56000000000000005</v>
      </c>
      <c r="R224" s="2">
        <f t="shared" ca="1" si="10"/>
        <v>0.56000000000000005</v>
      </c>
      <c r="S224" s="2">
        <f t="shared" ca="1" si="11"/>
        <v>0.70000000000000007</v>
      </c>
      <c r="T224" s="2">
        <f t="shared" ca="1" si="12"/>
        <v>0.59500000000000008</v>
      </c>
      <c r="U224" s="2">
        <f>RANK(W224,W1:W1001,0)</f>
        <v>223</v>
      </c>
      <c r="V224" s="2">
        <v>223</v>
      </c>
      <c r="W224" s="35">
        <v>1.1156250000000001</v>
      </c>
    </row>
    <row r="225" spans="1:23" ht="15.75" customHeight="1" x14ac:dyDescent="0.25">
      <c r="A225" s="49" t="s">
        <v>1050</v>
      </c>
      <c r="B225" s="9" t="s">
        <v>1051</v>
      </c>
      <c r="C225" s="9" t="s">
        <v>50</v>
      </c>
      <c r="D225" s="13">
        <v>66</v>
      </c>
      <c r="E225" s="9" t="s">
        <v>1052</v>
      </c>
      <c r="F225" s="9" t="s">
        <v>1006</v>
      </c>
      <c r="G225" s="9" t="s">
        <v>134</v>
      </c>
      <c r="H225" s="9" t="s">
        <v>91</v>
      </c>
      <c r="I225" s="9" t="s">
        <v>55</v>
      </c>
      <c r="J225" s="9" t="s">
        <v>65</v>
      </c>
      <c r="K225" s="10">
        <v>9</v>
      </c>
      <c r="L225" s="9" t="s">
        <v>1053</v>
      </c>
      <c r="M225" s="13">
        <v>2446</v>
      </c>
      <c r="N225" s="9" t="s">
        <v>67</v>
      </c>
      <c r="O225" s="9" t="s">
        <v>59</v>
      </c>
      <c r="P225" s="30">
        <v>8</v>
      </c>
      <c r="Q225" s="2">
        <f t="shared" ca="1" si="0"/>
        <v>1.1000000000000001</v>
      </c>
      <c r="R225" s="2">
        <f t="shared" ca="1" si="10"/>
        <v>1.1000000000000001</v>
      </c>
      <c r="S225" s="2">
        <f t="shared" ca="1" si="11"/>
        <v>1.1000000000000001</v>
      </c>
      <c r="T225" s="2">
        <f t="shared" ca="1" si="12"/>
        <v>1.1000000000000001</v>
      </c>
      <c r="U225" s="2">
        <f>RANK(W225,W1:W1001,0)</f>
        <v>223</v>
      </c>
      <c r="V225" s="2">
        <v>223</v>
      </c>
      <c r="W225" s="35">
        <v>1.1156250000000001</v>
      </c>
    </row>
    <row r="226" spans="1:23" ht="15.75" hidden="1" customHeight="1" x14ac:dyDescent="0.25">
      <c r="A226" s="49" t="s">
        <v>1054</v>
      </c>
      <c r="B226" s="9" t="s">
        <v>1055</v>
      </c>
      <c r="C226" s="9" t="s">
        <v>50</v>
      </c>
      <c r="D226" s="13">
        <v>91</v>
      </c>
      <c r="E226" s="11">
        <v>28465</v>
      </c>
      <c r="F226" s="12"/>
      <c r="G226" s="9" t="s">
        <v>113</v>
      </c>
      <c r="H226" s="9" t="s">
        <v>54</v>
      </c>
      <c r="I226" s="9" t="s">
        <v>55</v>
      </c>
      <c r="J226" s="9" t="s">
        <v>65</v>
      </c>
      <c r="K226" s="10">
        <v>17</v>
      </c>
      <c r="L226" s="9" t="s">
        <v>1056</v>
      </c>
      <c r="M226" s="13">
        <v>4650</v>
      </c>
      <c r="N226" s="9" t="s">
        <v>58</v>
      </c>
      <c r="O226" s="9" t="s">
        <v>59</v>
      </c>
      <c r="P226" s="13">
        <v>1</v>
      </c>
      <c r="Q226" s="2">
        <f t="shared" ca="1" si="0"/>
        <v>0.66</v>
      </c>
      <c r="R226" s="2">
        <f t="shared" ca="1" si="10"/>
        <v>0.66</v>
      </c>
      <c r="S226" s="2">
        <f t="shared" ca="1" si="11"/>
        <v>0.82500000000000007</v>
      </c>
      <c r="T226" s="2">
        <f t="shared" ca="1" si="12"/>
        <v>0.70125000000000004</v>
      </c>
      <c r="U226" s="2">
        <f>RANK(W226,W1:W1001,0)</f>
        <v>223</v>
      </c>
      <c r="V226" s="2">
        <v>223</v>
      </c>
      <c r="W226" s="35">
        <v>1.1156250000000001</v>
      </c>
    </row>
    <row r="227" spans="1:23" ht="15.75" customHeight="1" x14ac:dyDescent="0.25">
      <c r="A227" s="49" t="s">
        <v>1057</v>
      </c>
      <c r="B227" s="9" t="s">
        <v>1058</v>
      </c>
      <c r="C227" s="9" t="s">
        <v>50</v>
      </c>
      <c r="D227" s="13">
        <v>0</v>
      </c>
      <c r="E227" s="9" t="s">
        <v>1059</v>
      </c>
      <c r="F227" s="9" t="s">
        <v>1044</v>
      </c>
      <c r="G227" s="9" t="s">
        <v>53</v>
      </c>
      <c r="H227" s="9" t="s">
        <v>54</v>
      </c>
      <c r="I227" s="9" t="s">
        <v>55</v>
      </c>
      <c r="J227" s="9" t="s">
        <v>56</v>
      </c>
      <c r="K227" s="10">
        <v>15</v>
      </c>
      <c r="L227" s="9" t="s">
        <v>1060</v>
      </c>
      <c r="M227" s="13">
        <v>4115</v>
      </c>
      <c r="N227" s="9" t="s">
        <v>58</v>
      </c>
      <c r="O227" s="9" t="s">
        <v>59</v>
      </c>
      <c r="P227" s="30">
        <v>8</v>
      </c>
      <c r="Q227" s="2">
        <f t="shared" ca="1" si="0"/>
        <v>0.77</v>
      </c>
      <c r="R227" s="2">
        <f t="shared" ca="1" si="10"/>
        <v>0.96250000000000002</v>
      </c>
      <c r="S227" s="2">
        <f t="shared" ca="1" si="11"/>
        <v>0.96250000000000002</v>
      </c>
      <c r="T227" s="2">
        <f t="shared" ca="1" si="12"/>
        <v>0.81812499999999999</v>
      </c>
      <c r="U227" s="2">
        <f>RANK(W227,W1:W1001,0)</f>
        <v>226</v>
      </c>
      <c r="V227" s="2">
        <v>226</v>
      </c>
      <c r="W227" s="35">
        <v>1.1125</v>
      </c>
    </row>
    <row r="228" spans="1:23" ht="15.75" hidden="1" customHeight="1" x14ac:dyDescent="0.25">
      <c r="A228" s="49" t="s">
        <v>1061</v>
      </c>
      <c r="B228" s="9" t="s">
        <v>1062</v>
      </c>
      <c r="C228" s="9" t="s">
        <v>341</v>
      </c>
      <c r="D228" s="13">
        <v>35</v>
      </c>
      <c r="E228" s="15"/>
      <c r="F228" s="9" t="s">
        <v>1019</v>
      </c>
      <c r="G228" s="9" t="s">
        <v>113</v>
      </c>
      <c r="H228" s="9" t="s">
        <v>73</v>
      </c>
      <c r="I228" s="9" t="s">
        <v>55</v>
      </c>
      <c r="J228" s="9" t="s">
        <v>56</v>
      </c>
      <c r="K228" s="10">
        <v>11</v>
      </c>
      <c r="L228" s="9" t="s">
        <v>1063</v>
      </c>
      <c r="M228" s="13">
        <v>2519</v>
      </c>
      <c r="N228" s="9" t="s">
        <v>67</v>
      </c>
      <c r="O228" s="9" t="s">
        <v>59</v>
      </c>
      <c r="P228" s="13">
        <v>9</v>
      </c>
      <c r="Q228" s="2">
        <f t="shared" ca="1" si="0"/>
        <v>1.01</v>
      </c>
      <c r="R228" s="2">
        <f t="shared" ca="1" si="10"/>
        <v>1.2625</v>
      </c>
      <c r="S228" s="2">
        <f t="shared" ca="1" si="11"/>
        <v>1.578125</v>
      </c>
      <c r="T228" s="2">
        <f t="shared" ca="1" si="12"/>
        <v>1.578125</v>
      </c>
      <c r="U228" s="2">
        <f>RANK(W228,W1:W1001,0)</f>
        <v>226</v>
      </c>
      <c r="V228" s="2">
        <v>226</v>
      </c>
      <c r="W228" s="35">
        <v>1.1125</v>
      </c>
    </row>
    <row r="229" spans="1:23" ht="15.75" customHeight="1" x14ac:dyDescent="0.25">
      <c r="A229" s="49" t="s">
        <v>1064</v>
      </c>
      <c r="B229" s="9" t="s">
        <v>1065</v>
      </c>
      <c r="C229" s="9" t="s">
        <v>50</v>
      </c>
      <c r="D229" s="13">
        <v>54</v>
      </c>
      <c r="E229" s="9" t="s">
        <v>1066</v>
      </c>
      <c r="F229" s="9" t="s">
        <v>291</v>
      </c>
      <c r="G229" s="9" t="s">
        <v>72</v>
      </c>
      <c r="H229" s="9" t="s">
        <v>91</v>
      </c>
      <c r="I229" s="9" t="s">
        <v>55</v>
      </c>
      <c r="J229" s="9" t="s">
        <v>65</v>
      </c>
      <c r="K229" s="10">
        <v>8</v>
      </c>
      <c r="L229" s="9" t="s">
        <v>1067</v>
      </c>
      <c r="M229" s="13">
        <v>2099</v>
      </c>
      <c r="N229" s="9" t="s">
        <v>67</v>
      </c>
      <c r="O229" s="9" t="s">
        <v>59</v>
      </c>
      <c r="P229" s="30">
        <v>9</v>
      </c>
      <c r="Q229" s="2">
        <f t="shared" ca="1" si="0"/>
        <v>0.45</v>
      </c>
      <c r="R229" s="2">
        <f t="shared" ca="1" si="10"/>
        <v>0.45</v>
      </c>
      <c r="S229" s="2">
        <f t="shared" ca="1" si="11"/>
        <v>0.5625</v>
      </c>
      <c r="T229" s="2">
        <f t="shared" ca="1" si="12"/>
        <v>0.5625</v>
      </c>
      <c r="U229" s="2">
        <f>RANK(W229,W1:W1001,0)</f>
        <v>226</v>
      </c>
      <c r="V229" s="2">
        <v>226</v>
      </c>
      <c r="W229" s="35">
        <v>1.1125</v>
      </c>
    </row>
    <row r="230" spans="1:23" ht="15.75" customHeight="1" x14ac:dyDescent="0.25">
      <c r="A230" s="49" t="s">
        <v>1068</v>
      </c>
      <c r="B230" s="9" t="s">
        <v>1069</v>
      </c>
      <c r="C230" s="9" t="s">
        <v>70</v>
      </c>
      <c r="D230" s="13">
        <v>46</v>
      </c>
      <c r="E230" s="9" t="s">
        <v>1070</v>
      </c>
      <c r="F230" s="9" t="s">
        <v>148</v>
      </c>
      <c r="G230" s="9" t="s">
        <v>72</v>
      </c>
      <c r="H230" s="9" t="s">
        <v>54</v>
      </c>
      <c r="I230" s="9" t="s">
        <v>55</v>
      </c>
      <c r="J230" s="9" t="s">
        <v>65</v>
      </c>
      <c r="K230" s="10">
        <v>7</v>
      </c>
      <c r="L230" s="9" t="s">
        <v>1071</v>
      </c>
      <c r="M230" s="13">
        <v>2430</v>
      </c>
      <c r="N230" s="9" t="s">
        <v>67</v>
      </c>
      <c r="O230" s="9" t="s">
        <v>59</v>
      </c>
      <c r="P230" s="30">
        <v>8</v>
      </c>
      <c r="Q230" s="2">
        <f t="shared" ca="1" si="0"/>
        <v>0.77</v>
      </c>
      <c r="R230" s="2">
        <f t="shared" ca="1" si="10"/>
        <v>0.77</v>
      </c>
      <c r="S230" s="2">
        <f t="shared" ca="1" si="11"/>
        <v>0.77</v>
      </c>
      <c r="T230" s="2">
        <f t="shared" ca="1" si="12"/>
        <v>0.65449999999999997</v>
      </c>
      <c r="U230" s="2">
        <f>RANK(W230,W1:W1001,0)</f>
        <v>226</v>
      </c>
      <c r="V230" s="2">
        <v>226</v>
      </c>
      <c r="W230" s="35">
        <v>1.1125</v>
      </c>
    </row>
    <row r="231" spans="1:23" ht="15.75" customHeight="1" x14ac:dyDescent="0.25">
      <c r="A231" s="49" t="s">
        <v>1072</v>
      </c>
      <c r="B231" s="9" t="s">
        <v>1073</v>
      </c>
      <c r="C231" s="9" t="s">
        <v>70</v>
      </c>
      <c r="D231" s="13">
        <v>48</v>
      </c>
      <c r="E231" s="9" t="s">
        <v>1074</v>
      </c>
      <c r="F231" s="9" t="s">
        <v>133</v>
      </c>
      <c r="G231" s="9" t="s">
        <v>134</v>
      </c>
      <c r="H231" s="9" t="s">
        <v>73</v>
      </c>
      <c r="I231" s="9" t="s">
        <v>55</v>
      </c>
      <c r="J231" s="9" t="s">
        <v>56</v>
      </c>
      <c r="K231" s="10">
        <v>14</v>
      </c>
      <c r="L231" s="9" t="s">
        <v>1075</v>
      </c>
      <c r="M231" s="13">
        <v>4207</v>
      </c>
      <c r="N231" s="9" t="s">
        <v>58</v>
      </c>
      <c r="O231" s="9" t="s">
        <v>59</v>
      </c>
      <c r="P231" s="30">
        <v>4</v>
      </c>
      <c r="Q231" s="2">
        <f t="shared" ca="1" si="0"/>
        <v>0.81</v>
      </c>
      <c r="R231" s="2">
        <f t="shared" ca="1" si="10"/>
        <v>1.0125000000000002</v>
      </c>
      <c r="S231" s="2">
        <f t="shared" ca="1" si="11"/>
        <v>1.0125000000000002</v>
      </c>
      <c r="T231" s="2">
        <f t="shared" ca="1" si="12"/>
        <v>1.0125000000000002</v>
      </c>
      <c r="U231" s="2">
        <f>RANK(W231,W1:W1001,0)</f>
        <v>230</v>
      </c>
      <c r="V231" s="2">
        <v>230</v>
      </c>
      <c r="W231" s="35">
        <v>1.109375</v>
      </c>
    </row>
    <row r="232" spans="1:23" ht="15.75" customHeight="1" x14ac:dyDescent="0.25">
      <c r="A232" s="49" t="s">
        <v>1076</v>
      </c>
      <c r="B232" s="9" t="s">
        <v>1077</v>
      </c>
      <c r="C232" s="9" t="s">
        <v>50</v>
      </c>
      <c r="D232" s="13">
        <v>52</v>
      </c>
      <c r="E232" s="9" t="s">
        <v>1078</v>
      </c>
      <c r="F232" s="9" t="s">
        <v>1079</v>
      </c>
      <c r="G232" s="9" t="s">
        <v>134</v>
      </c>
      <c r="H232" s="9" t="s">
        <v>54</v>
      </c>
      <c r="I232" s="9" t="s">
        <v>55</v>
      </c>
      <c r="J232" s="9" t="s">
        <v>56</v>
      </c>
      <c r="K232" s="10">
        <v>14</v>
      </c>
      <c r="L232" s="9" t="s">
        <v>1080</v>
      </c>
      <c r="M232" s="13">
        <v>2117</v>
      </c>
      <c r="N232" s="9" t="s">
        <v>67</v>
      </c>
      <c r="O232" s="9" t="s">
        <v>59</v>
      </c>
      <c r="P232" s="30">
        <v>10</v>
      </c>
      <c r="Q232" s="2">
        <f t="shared" ca="1" si="0"/>
        <v>0.63</v>
      </c>
      <c r="R232" s="2">
        <f t="shared" ca="1" si="10"/>
        <v>0.78749999999999998</v>
      </c>
      <c r="S232" s="2">
        <f t="shared" ca="1" si="11"/>
        <v>0.984375</v>
      </c>
      <c r="T232" s="2">
        <f t="shared" ca="1" si="12"/>
        <v>0.83671874999999996</v>
      </c>
      <c r="U232" s="2">
        <f>RANK(W232,W1:W1001,0)</f>
        <v>231</v>
      </c>
      <c r="V232" s="2">
        <v>231</v>
      </c>
      <c r="W232" s="35">
        <v>1.105</v>
      </c>
    </row>
    <row r="233" spans="1:23" ht="15.75" customHeight="1" x14ac:dyDescent="0.25">
      <c r="A233" s="49" t="s">
        <v>1081</v>
      </c>
      <c r="B233" s="9" t="s">
        <v>1082</v>
      </c>
      <c r="C233" s="9" t="s">
        <v>50</v>
      </c>
      <c r="D233" s="13">
        <v>50</v>
      </c>
      <c r="E233" s="9" t="s">
        <v>1083</v>
      </c>
      <c r="F233" s="9" t="s">
        <v>1032</v>
      </c>
      <c r="G233" s="9" t="s">
        <v>53</v>
      </c>
      <c r="H233" s="9" t="s">
        <v>54</v>
      </c>
      <c r="I233" s="9" t="s">
        <v>55</v>
      </c>
      <c r="J233" s="9" t="s">
        <v>56</v>
      </c>
      <c r="K233" s="10">
        <v>18</v>
      </c>
      <c r="L233" s="9" t="s">
        <v>1084</v>
      </c>
      <c r="M233" s="13">
        <v>2007</v>
      </c>
      <c r="N233" s="9" t="s">
        <v>67</v>
      </c>
      <c r="O233" s="9" t="s">
        <v>59</v>
      </c>
      <c r="P233" s="30">
        <v>9</v>
      </c>
      <c r="Q233" s="2">
        <f t="shared" ca="1" si="0"/>
        <v>0.74</v>
      </c>
      <c r="R233" s="2">
        <f t="shared" ca="1" si="10"/>
        <v>0.92500000000000004</v>
      </c>
      <c r="S233" s="2">
        <f t="shared" ca="1" si="11"/>
        <v>1.15625</v>
      </c>
      <c r="T233" s="2">
        <f t="shared" ca="1" si="12"/>
        <v>0.98281249999999998</v>
      </c>
      <c r="U233" s="2">
        <f>RANK(W233,W1:W1001,0)</f>
        <v>231</v>
      </c>
      <c r="V233" s="2">
        <v>231</v>
      </c>
      <c r="W233" s="35">
        <v>1.105</v>
      </c>
    </row>
    <row r="234" spans="1:23" ht="15.75" customHeight="1" x14ac:dyDescent="0.25">
      <c r="A234" s="49" t="s">
        <v>1085</v>
      </c>
      <c r="B234" s="9" t="s">
        <v>1086</v>
      </c>
      <c r="C234" s="9" t="s">
        <v>50</v>
      </c>
      <c r="D234" s="13">
        <v>94</v>
      </c>
      <c r="E234" s="9" t="s">
        <v>1087</v>
      </c>
      <c r="F234" s="9" t="s">
        <v>407</v>
      </c>
      <c r="G234" s="9" t="s">
        <v>176</v>
      </c>
      <c r="H234" s="9" t="s">
        <v>54</v>
      </c>
      <c r="I234" s="9" t="s">
        <v>55</v>
      </c>
      <c r="J234" s="9" t="s">
        <v>65</v>
      </c>
      <c r="K234" s="10">
        <v>14</v>
      </c>
      <c r="L234" s="9" t="s">
        <v>1088</v>
      </c>
      <c r="M234" s="13">
        <v>2148</v>
      </c>
      <c r="N234" s="9" t="s">
        <v>67</v>
      </c>
      <c r="O234" s="9" t="s">
        <v>59</v>
      </c>
      <c r="P234" s="30">
        <v>9</v>
      </c>
      <c r="Q234" s="2">
        <f t="shared" ca="1" si="0"/>
        <v>0.83</v>
      </c>
      <c r="R234" s="2">
        <f t="shared" ca="1" si="10"/>
        <v>0.83</v>
      </c>
      <c r="S234" s="2">
        <f t="shared" ca="1" si="11"/>
        <v>1.0374999999999999</v>
      </c>
      <c r="T234" s="2">
        <f t="shared" ca="1" si="12"/>
        <v>0.88187499999999985</v>
      </c>
      <c r="U234" s="2">
        <f>RANK(W234,W1:W1001,0)</f>
        <v>233</v>
      </c>
      <c r="V234" s="2">
        <v>233</v>
      </c>
      <c r="W234" s="35">
        <v>1.1000000000000001</v>
      </c>
    </row>
    <row r="235" spans="1:23" ht="15.75" customHeight="1" x14ac:dyDescent="0.25">
      <c r="A235" s="49" t="s">
        <v>1089</v>
      </c>
      <c r="B235" s="9" t="s">
        <v>1090</v>
      </c>
      <c r="C235" s="9" t="s">
        <v>70</v>
      </c>
      <c r="D235" s="13">
        <v>53</v>
      </c>
      <c r="E235" s="9" t="s">
        <v>1091</v>
      </c>
      <c r="F235" s="9" t="s">
        <v>496</v>
      </c>
      <c r="G235" s="9" t="s">
        <v>64</v>
      </c>
      <c r="H235" s="9" t="s">
        <v>54</v>
      </c>
      <c r="I235" s="9" t="s">
        <v>55</v>
      </c>
      <c r="J235" s="9" t="s">
        <v>65</v>
      </c>
      <c r="K235" s="10">
        <v>16</v>
      </c>
      <c r="L235" s="9" t="s">
        <v>1092</v>
      </c>
      <c r="M235" s="13">
        <v>2011</v>
      </c>
      <c r="N235" s="9" t="s">
        <v>67</v>
      </c>
      <c r="O235" s="9" t="s">
        <v>59</v>
      </c>
      <c r="P235" s="30">
        <v>7</v>
      </c>
      <c r="Q235" s="2">
        <f t="shared" ca="1" si="0"/>
        <v>0.97</v>
      </c>
      <c r="R235" s="2">
        <f t="shared" ca="1" si="10"/>
        <v>0.97</v>
      </c>
      <c r="S235" s="2">
        <f t="shared" ca="1" si="11"/>
        <v>0.97</v>
      </c>
      <c r="T235" s="2">
        <f t="shared" ca="1" si="12"/>
        <v>0.82450000000000001</v>
      </c>
      <c r="U235" s="2">
        <f>RANK(W235,W1:W1001,0)</f>
        <v>233</v>
      </c>
      <c r="V235" s="2">
        <v>233</v>
      </c>
      <c r="W235" s="35">
        <v>1.1000000000000001</v>
      </c>
    </row>
    <row r="236" spans="1:23" ht="15.75" customHeight="1" x14ac:dyDescent="0.25">
      <c r="A236" s="49" t="s">
        <v>1093</v>
      </c>
      <c r="B236" s="9" t="s">
        <v>1094</v>
      </c>
      <c r="C236" s="9" t="s">
        <v>70</v>
      </c>
      <c r="D236" s="13">
        <v>25</v>
      </c>
      <c r="E236" s="9" t="s">
        <v>1095</v>
      </c>
      <c r="F236" s="9" t="s">
        <v>1096</v>
      </c>
      <c r="G236" s="9" t="s">
        <v>176</v>
      </c>
      <c r="H236" s="9" t="s">
        <v>54</v>
      </c>
      <c r="I236" s="9" t="s">
        <v>55</v>
      </c>
      <c r="J236" s="9" t="s">
        <v>56</v>
      </c>
      <c r="K236" s="10">
        <v>13</v>
      </c>
      <c r="L236" s="9" t="s">
        <v>1097</v>
      </c>
      <c r="M236" s="13">
        <v>3429</v>
      </c>
      <c r="N236" s="9" t="s">
        <v>75</v>
      </c>
      <c r="O236" s="9" t="s">
        <v>59</v>
      </c>
      <c r="P236" s="30">
        <v>8</v>
      </c>
      <c r="Q236" s="2">
        <f t="shared" ca="1" si="0"/>
        <v>0.94</v>
      </c>
      <c r="R236" s="2">
        <f t="shared" ca="1" si="10"/>
        <v>1.1749999999999998</v>
      </c>
      <c r="S236" s="2">
        <f t="shared" ca="1" si="11"/>
        <v>1.1749999999999998</v>
      </c>
      <c r="T236" s="2">
        <f t="shared" ca="1" si="12"/>
        <v>0.9987499999999998</v>
      </c>
      <c r="U236" s="2">
        <f>RANK(W236,W1:W1001,0)</f>
        <v>233</v>
      </c>
      <c r="V236" s="2">
        <v>233</v>
      </c>
      <c r="W236" s="35">
        <v>1.1000000000000001</v>
      </c>
    </row>
    <row r="237" spans="1:23" ht="15.75" hidden="1" customHeight="1" x14ac:dyDescent="0.25">
      <c r="A237" s="49" t="s">
        <v>1098</v>
      </c>
      <c r="B237" s="9" t="s">
        <v>1099</v>
      </c>
      <c r="C237" s="9" t="s">
        <v>50</v>
      </c>
      <c r="D237" s="13">
        <v>41</v>
      </c>
      <c r="E237" s="9" t="s">
        <v>1100</v>
      </c>
      <c r="F237" s="12"/>
      <c r="G237" s="9" t="s">
        <v>134</v>
      </c>
      <c r="H237" s="9" t="s">
        <v>73</v>
      </c>
      <c r="I237" s="9" t="s">
        <v>55</v>
      </c>
      <c r="J237" s="9" t="s">
        <v>65</v>
      </c>
      <c r="K237" s="10">
        <v>8</v>
      </c>
      <c r="L237" s="9" t="s">
        <v>1101</v>
      </c>
      <c r="M237" s="13">
        <v>2200</v>
      </c>
      <c r="N237" s="9" t="s">
        <v>67</v>
      </c>
      <c r="O237" s="9" t="s">
        <v>59</v>
      </c>
      <c r="P237" s="13">
        <v>8</v>
      </c>
      <c r="Q237" s="2">
        <f t="shared" ca="1" si="0"/>
        <v>0.81</v>
      </c>
      <c r="R237" s="2">
        <f t="shared" ca="1" si="10"/>
        <v>0.81</v>
      </c>
      <c r="S237" s="2">
        <f t="shared" ca="1" si="11"/>
        <v>0.81</v>
      </c>
      <c r="T237" s="2">
        <f t="shared" ca="1" si="12"/>
        <v>0.81</v>
      </c>
      <c r="U237" s="2">
        <f>RANK(W237,W1:W1001,0)</f>
        <v>233</v>
      </c>
      <c r="V237" s="2">
        <v>233</v>
      </c>
      <c r="W237" s="35">
        <v>1.1000000000000001</v>
      </c>
    </row>
    <row r="238" spans="1:23" ht="15.75" customHeight="1" x14ac:dyDescent="0.25">
      <c r="A238" s="49" t="s">
        <v>1102</v>
      </c>
      <c r="B238" s="9" t="s">
        <v>1103</v>
      </c>
      <c r="C238" s="9" t="s">
        <v>70</v>
      </c>
      <c r="D238" s="13">
        <v>97</v>
      </c>
      <c r="E238" s="9" t="s">
        <v>1104</v>
      </c>
      <c r="F238" s="9" t="s">
        <v>407</v>
      </c>
      <c r="G238" s="9" t="s">
        <v>128</v>
      </c>
      <c r="H238" s="9" t="s">
        <v>91</v>
      </c>
      <c r="I238" s="9" t="s">
        <v>55</v>
      </c>
      <c r="J238" s="9" t="s">
        <v>56</v>
      </c>
      <c r="K238" s="10">
        <v>13</v>
      </c>
      <c r="L238" s="9" t="s">
        <v>1105</v>
      </c>
      <c r="M238" s="13">
        <v>2281</v>
      </c>
      <c r="N238" s="9" t="s">
        <v>67</v>
      </c>
      <c r="O238" s="9" t="s">
        <v>59</v>
      </c>
      <c r="P238" s="30">
        <v>8</v>
      </c>
      <c r="Q238" s="2">
        <f t="shared" ca="1" si="0"/>
        <v>1.0900000000000001</v>
      </c>
      <c r="R238" s="2">
        <f t="shared" ca="1" si="10"/>
        <v>1.3625</v>
      </c>
      <c r="S238" s="2">
        <f t="shared" ca="1" si="11"/>
        <v>1.703125</v>
      </c>
      <c r="T238" s="2">
        <f t="shared" ca="1" si="12"/>
        <v>1.703125</v>
      </c>
      <c r="U238" s="2">
        <f>RANK(W238,W1:W1001,0)</f>
        <v>237</v>
      </c>
      <c r="V238" s="2">
        <v>237</v>
      </c>
      <c r="W238" s="35">
        <v>1.0943750000000001</v>
      </c>
    </row>
    <row r="239" spans="1:23" ht="15.75" customHeight="1" x14ac:dyDescent="0.25">
      <c r="A239" s="49" t="s">
        <v>1106</v>
      </c>
      <c r="B239" s="9" t="s">
        <v>1107</v>
      </c>
      <c r="C239" s="9" t="s">
        <v>70</v>
      </c>
      <c r="D239" s="13">
        <v>30</v>
      </c>
      <c r="E239" s="9" t="s">
        <v>1108</v>
      </c>
      <c r="F239" s="9" t="s">
        <v>487</v>
      </c>
      <c r="G239" s="9" t="s">
        <v>176</v>
      </c>
      <c r="H239" s="9" t="s">
        <v>54</v>
      </c>
      <c r="I239" s="9" t="s">
        <v>55</v>
      </c>
      <c r="J239" s="9" t="s">
        <v>56</v>
      </c>
      <c r="K239" s="10">
        <v>8</v>
      </c>
      <c r="L239" s="9" t="s">
        <v>1109</v>
      </c>
      <c r="M239" s="13">
        <v>2224</v>
      </c>
      <c r="N239" s="9" t="s">
        <v>67</v>
      </c>
      <c r="O239" s="9" t="s">
        <v>59</v>
      </c>
      <c r="P239" s="30">
        <v>10</v>
      </c>
      <c r="Q239" s="2">
        <f t="shared" ca="1" si="0"/>
        <v>0.88</v>
      </c>
      <c r="R239" s="2">
        <f t="shared" ca="1" si="10"/>
        <v>1.1000000000000001</v>
      </c>
      <c r="S239" s="2">
        <f t="shared" ca="1" si="11"/>
        <v>1.375</v>
      </c>
      <c r="T239" s="2">
        <f t="shared" ca="1" si="12"/>
        <v>1.16875</v>
      </c>
      <c r="U239" s="2">
        <f>RANK(W239,W1:W1001,0)</f>
        <v>237</v>
      </c>
      <c r="V239" s="2">
        <v>237</v>
      </c>
      <c r="W239" s="35">
        <v>1.0943750000000001</v>
      </c>
    </row>
    <row r="240" spans="1:23" ht="15.75" customHeight="1" x14ac:dyDescent="0.25">
      <c r="A240" s="49" t="s">
        <v>1110</v>
      </c>
      <c r="B240" s="9" t="s">
        <v>1111</v>
      </c>
      <c r="C240" s="9" t="s">
        <v>70</v>
      </c>
      <c r="D240" s="13">
        <v>84</v>
      </c>
      <c r="E240" s="9" t="s">
        <v>1112</v>
      </c>
      <c r="F240" s="9" t="s">
        <v>260</v>
      </c>
      <c r="G240" s="9" t="s">
        <v>90</v>
      </c>
      <c r="H240" s="9" t="s">
        <v>54</v>
      </c>
      <c r="I240" s="9" t="s">
        <v>55</v>
      </c>
      <c r="J240" s="9" t="s">
        <v>56</v>
      </c>
      <c r="K240" s="10">
        <v>15</v>
      </c>
      <c r="L240" s="9" t="s">
        <v>1113</v>
      </c>
      <c r="M240" s="13">
        <v>4307</v>
      </c>
      <c r="N240" s="9" t="s">
        <v>58</v>
      </c>
      <c r="O240" s="9" t="s">
        <v>59</v>
      </c>
      <c r="P240" s="30">
        <v>1</v>
      </c>
      <c r="Q240" s="2">
        <f t="shared" ca="1" si="0"/>
        <v>0.53</v>
      </c>
      <c r="R240" s="2">
        <f t="shared" ca="1" si="10"/>
        <v>0.66250000000000009</v>
      </c>
      <c r="S240" s="2">
        <f t="shared" ca="1" si="11"/>
        <v>0.82812500000000011</v>
      </c>
      <c r="T240" s="2">
        <f t="shared" ca="1" si="12"/>
        <v>0.70390625000000007</v>
      </c>
      <c r="U240" s="2">
        <f>RANK(W240,W1:W1001,0)</f>
        <v>237</v>
      </c>
      <c r="V240" s="2">
        <v>237</v>
      </c>
      <c r="W240" s="35">
        <v>1.0943750000000001</v>
      </c>
    </row>
    <row r="241" spans="1:23" ht="15.75" customHeight="1" x14ac:dyDescent="0.25">
      <c r="A241" s="49" t="s">
        <v>1114</v>
      </c>
      <c r="B241" s="9" t="s">
        <v>1115</v>
      </c>
      <c r="C241" s="9" t="s">
        <v>50</v>
      </c>
      <c r="D241" s="13">
        <v>4</v>
      </c>
      <c r="E241" s="9" t="s">
        <v>1116</v>
      </c>
      <c r="F241" s="9" t="s">
        <v>1117</v>
      </c>
      <c r="G241" s="9" t="s">
        <v>176</v>
      </c>
      <c r="H241" s="9" t="s">
        <v>54</v>
      </c>
      <c r="I241" s="9" t="s">
        <v>55</v>
      </c>
      <c r="J241" s="9" t="s">
        <v>56</v>
      </c>
      <c r="K241" s="10">
        <v>5</v>
      </c>
      <c r="L241" s="9" t="s">
        <v>1118</v>
      </c>
      <c r="M241" s="13">
        <v>4105</v>
      </c>
      <c r="N241" s="9" t="s">
        <v>58</v>
      </c>
      <c r="O241" s="9" t="s">
        <v>59</v>
      </c>
      <c r="P241" s="30">
        <v>8</v>
      </c>
      <c r="Q241" s="2">
        <f t="shared" ca="1" si="0"/>
        <v>1.04</v>
      </c>
      <c r="R241" s="2">
        <f t="shared" ca="1" si="10"/>
        <v>1.3</v>
      </c>
      <c r="S241" s="2">
        <f t="shared" ca="1" si="11"/>
        <v>1.3</v>
      </c>
      <c r="T241" s="2">
        <f t="shared" ca="1" si="12"/>
        <v>1.105</v>
      </c>
      <c r="U241" s="2">
        <f>RANK(W241,W1:W1001,0)</f>
        <v>240</v>
      </c>
      <c r="V241" s="2">
        <v>240</v>
      </c>
      <c r="W241" s="35">
        <v>1.0900000000000001</v>
      </c>
    </row>
    <row r="242" spans="1:23" ht="15.75" customHeight="1" x14ac:dyDescent="0.25">
      <c r="A242" s="49" t="s">
        <v>1119</v>
      </c>
      <c r="B242" s="9" t="s">
        <v>1120</v>
      </c>
      <c r="C242" s="9" t="s">
        <v>70</v>
      </c>
      <c r="D242" s="13">
        <v>18</v>
      </c>
      <c r="E242" s="9" t="s">
        <v>1121</v>
      </c>
      <c r="F242" s="9" t="s">
        <v>286</v>
      </c>
      <c r="G242" s="9" t="s">
        <v>53</v>
      </c>
      <c r="H242" s="9" t="s">
        <v>91</v>
      </c>
      <c r="I242" s="9" t="s">
        <v>55</v>
      </c>
      <c r="J242" s="9" t="s">
        <v>56</v>
      </c>
      <c r="K242" s="10">
        <v>9</v>
      </c>
      <c r="L242" s="9" t="s">
        <v>1122</v>
      </c>
      <c r="M242" s="13">
        <v>3170</v>
      </c>
      <c r="N242" s="9" t="s">
        <v>75</v>
      </c>
      <c r="O242" s="9" t="s">
        <v>59</v>
      </c>
      <c r="P242" s="30">
        <v>9</v>
      </c>
      <c r="Q242" s="2">
        <f t="shared" ca="1" si="0"/>
        <v>0.54</v>
      </c>
      <c r="R242" s="2">
        <f t="shared" ca="1" si="10"/>
        <v>0.67500000000000004</v>
      </c>
      <c r="S242" s="2">
        <f t="shared" ca="1" si="11"/>
        <v>0.84375</v>
      </c>
      <c r="T242" s="2">
        <f t="shared" ca="1" si="12"/>
        <v>0.84375</v>
      </c>
      <c r="U242" s="2">
        <f>RANK(W242,W1:W1001,0)</f>
        <v>241</v>
      </c>
      <c r="V242" s="2">
        <v>241</v>
      </c>
      <c r="W242" s="35">
        <v>1.0874999999999999</v>
      </c>
    </row>
    <row r="243" spans="1:23" ht="15.75" customHeight="1" x14ac:dyDescent="0.25">
      <c r="A243" s="49" t="s">
        <v>1123</v>
      </c>
      <c r="B243" s="9" t="s">
        <v>1124</v>
      </c>
      <c r="C243" s="9" t="s">
        <v>70</v>
      </c>
      <c r="D243" s="13">
        <v>94</v>
      </c>
      <c r="E243" s="9" t="s">
        <v>1125</v>
      </c>
      <c r="F243" s="9" t="s">
        <v>513</v>
      </c>
      <c r="G243" s="9" t="s">
        <v>53</v>
      </c>
      <c r="H243" s="9" t="s">
        <v>54</v>
      </c>
      <c r="I243" s="9" t="s">
        <v>55</v>
      </c>
      <c r="J243" s="9" t="s">
        <v>65</v>
      </c>
      <c r="K243" s="10">
        <v>5</v>
      </c>
      <c r="L243" s="9" t="s">
        <v>1126</v>
      </c>
      <c r="M243" s="13">
        <v>4065</v>
      </c>
      <c r="N243" s="9" t="s">
        <v>58</v>
      </c>
      <c r="O243" s="9" t="s">
        <v>59</v>
      </c>
      <c r="P243" s="30">
        <v>9</v>
      </c>
      <c r="Q243" s="2">
        <f t="shared" ca="1" si="0"/>
        <v>0.69</v>
      </c>
      <c r="R243" s="2">
        <f t="shared" ca="1" si="10"/>
        <v>0.69</v>
      </c>
      <c r="S243" s="2">
        <f t="shared" ca="1" si="11"/>
        <v>0.86249999999999993</v>
      </c>
      <c r="T243" s="2">
        <f t="shared" ca="1" si="12"/>
        <v>0.73312499999999992</v>
      </c>
      <c r="U243" s="2">
        <f>RANK(W243,W1:W1001,0)</f>
        <v>241</v>
      </c>
      <c r="V243" s="2">
        <v>241</v>
      </c>
      <c r="W243" s="35">
        <v>1.0874999999999999</v>
      </c>
    </row>
    <row r="244" spans="1:23" ht="15.75" customHeight="1" x14ac:dyDescent="0.25">
      <c r="A244" s="49" t="s">
        <v>1127</v>
      </c>
      <c r="B244" s="9" t="s">
        <v>1128</v>
      </c>
      <c r="C244" s="9" t="s">
        <v>50</v>
      </c>
      <c r="D244" s="13">
        <v>57</v>
      </c>
      <c r="E244" s="9" t="s">
        <v>1129</v>
      </c>
      <c r="F244" s="9" t="s">
        <v>148</v>
      </c>
      <c r="G244" s="9" t="s">
        <v>53</v>
      </c>
      <c r="H244" s="9" t="s">
        <v>73</v>
      </c>
      <c r="I244" s="9" t="s">
        <v>55</v>
      </c>
      <c r="J244" s="9" t="s">
        <v>56</v>
      </c>
      <c r="K244" s="10">
        <v>16</v>
      </c>
      <c r="L244" s="9" t="s">
        <v>1130</v>
      </c>
      <c r="M244" s="13">
        <v>3004</v>
      </c>
      <c r="N244" s="9" t="s">
        <v>75</v>
      </c>
      <c r="O244" s="9" t="s">
        <v>59</v>
      </c>
      <c r="P244" s="30">
        <v>4</v>
      </c>
      <c r="Q244" s="2">
        <f t="shared" ca="1" si="0"/>
        <v>1.06</v>
      </c>
      <c r="R244" s="2">
        <f t="shared" ca="1" si="10"/>
        <v>1.3250000000000002</v>
      </c>
      <c r="S244" s="2">
        <f t="shared" ca="1" si="11"/>
        <v>1.3250000000000002</v>
      </c>
      <c r="T244" s="2">
        <f t="shared" ca="1" si="12"/>
        <v>1.3250000000000002</v>
      </c>
      <c r="U244" s="2">
        <f>RANK(W244,W1:W1001,0)</f>
        <v>241</v>
      </c>
      <c r="V244" s="2">
        <v>241</v>
      </c>
      <c r="W244" s="35">
        <v>1.0874999999999999</v>
      </c>
    </row>
    <row r="245" spans="1:23" ht="15.75" customHeight="1" x14ac:dyDescent="0.25">
      <c r="A245" s="49" t="s">
        <v>1131</v>
      </c>
      <c r="B245" s="9" t="s">
        <v>1132</v>
      </c>
      <c r="C245" s="9" t="s">
        <v>50</v>
      </c>
      <c r="D245" s="13">
        <v>29</v>
      </c>
      <c r="E245" s="9" t="s">
        <v>1133</v>
      </c>
      <c r="F245" s="9" t="s">
        <v>602</v>
      </c>
      <c r="G245" s="9" t="s">
        <v>134</v>
      </c>
      <c r="H245" s="9" t="s">
        <v>54</v>
      </c>
      <c r="I245" s="9" t="s">
        <v>55</v>
      </c>
      <c r="J245" s="9" t="s">
        <v>65</v>
      </c>
      <c r="K245" s="10">
        <v>12</v>
      </c>
      <c r="L245" s="9" t="s">
        <v>1134</v>
      </c>
      <c r="M245" s="13">
        <v>4556</v>
      </c>
      <c r="N245" s="9" t="s">
        <v>58</v>
      </c>
      <c r="O245" s="9" t="s">
        <v>59</v>
      </c>
      <c r="P245" s="30">
        <v>8</v>
      </c>
      <c r="Q245" s="2">
        <f t="shared" ca="1" si="0"/>
        <v>0.94</v>
      </c>
      <c r="R245" s="2">
        <f t="shared" ca="1" si="10"/>
        <v>0.94</v>
      </c>
      <c r="S245" s="2">
        <f t="shared" ca="1" si="11"/>
        <v>0.94</v>
      </c>
      <c r="T245" s="2">
        <f t="shared" ca="1" si="12"/>
        <v>0.79899999999999993</v>
      </c>
      <c r="U245" s="2">
        <f>RANK(W245,W1:W1001,0)</f>
        <v>244</v>
      </c>
      <c r="V245" s="2">
        <v>244</v>
      </c>
      <c r="W245" s="35">
        <v>1.08375</v>
      </c>
    </row>
    <row r="246" spans="1:23" ht="15.75" customHeight="1" x14ac:dyDescent="0.25">
      <c r="A246" s="49" t="s">
        <v>1135</v>
      </c>
      <c r="B246" s="9" t="s">
        <v>1136</v>
      </c>
      <c r="C246" s="9" t="s">
        <v>70</v>
      </c>
      <c r="D246" s="13">
        <v>2</v>
      </c>
      <c r="E246" s="9" t="s">
        <v>1137</v>
      </c>
      <c r="F246" s="9" t="s">
        <v>1138</v>
      </c>
      <c r="G246" s="9" t="s">
        <v>176</v>
      </c>
      <c r="H246" s="9" t="s">
        <v>54</v>
      </c>
      <c r="I246" s="9" t="s">
        <v>55</v>
      </c>
      <c r="J246" s="9" t="s">
        <v>56</v>
      </c>
      <c r="K246" s="10">
        <v>19</v>
      </c>
      <c r="L246" s="9" t="s">
        <v>1139</v>
      </c>
      <c r="M246" s="13">
        <v>4006</v>
      </c>
      <c r="N246" s="9" t="s">
        <v>58</v>
      </c>
      <c r="O246" s="9" t="s">
        <v>59</v>
      </c>
      <c r="P246" s="30">
        <v>5</v>
      </c>
      <c r="Q246" s="2">
        <f t="shared" ca="1" si="0"/>
        <v>0.83</v>
      </c>
      <c r="R246" s="2">
        <f t="shared" ca="1" si="10"/>
        <v>1.0374999999999999</v>
      </c>
      <c r="S246" s="2">
        <f t="shared" ca="1" si="11"/>
        <v>1.0374999999999999</v>
      </c>
      <c r="T246" s="2">
        <f t="shared" ca="1" si="12"/>
        <v>0.88187499999999985</v>
      </c>
      <c r="U246" s="2">
        <f>RANK(W246,W1:W1001,0)</f>
        <v>244</v>
      </c>
      <c r="V246" s="2">
        <v>244</v>
      </c>
      <c r="W246" s="35">
        <v>1.08375</v>
      </c>
    </row>
    <row r="247" spans="1:23" ht="15.75" customHeight="1" x14ac:dyDescent="0.25">
      <c r="A247" s="49" t="s">
        <v>1140</v>
      </c>
      <c r="B247" s="9" t="s">
        <v>1141</v>
      </c>
      <c r="C247" s="9" t="s">
        <v>70</v>
      </c>
      <c r="D247" s="13">
        <v>8</v>
      </c>
      <c r="E247" s="9" t="s">
        <v>1142</v>
      </c>
      <c r="F247" s="9" t="s">
        <v>328</v>
      </c>
      <c r="G247" s="9" t="s">
        <v>53</v>
      </c>
      <c r="H247" s="9" t="s">
        <v>73</v>
      </c>
      <c r="I247" s="9" t="s">
        <v>55</v>
      </c>
      <c r="J247" s="9" t="s">
        <v>56</v>
      </c>
      <c r="K247" s="10">
        <v>4</v>
      </c>
      <c r="L247" s="9" t="s">
        <v>1143</v>
      </c>
      <c r="M247" s="13">
        <v>3134</v>
      </c>
      <c r="N247" s="9" t="s">
        <v>75</v>
      </c>
      <c r="O247" s="9" t="s">
        <v>59</v>
      </c>
      <c r="P247" s="30">
        <v>10</v>
      </c>
      <c r="Q247" s="2">
        <f t="shared" ca="1" si="0"/>
        <v>0.64</v>
      </c>
      <c r="R247" s="2">
        <f t="shared" ca="1" si="10"/>
        <v>0.8</v>
      </c>
      <c r="S247" s="2">
        <f t="shared" ca="1" si="11"/>
        <v>1</v>
      </c>
      <c r="T247" s="2">
        <f t="shared" ca="1" si="12"/>
        <v>1</v>
      </c>
      <c r="U247" s="2">
        <f>RANK(W247,W1:W1001,0)</f>
        <v>244</v>
      </c>
      <c r="V247" s="2">
        <v>244</v>
      </c>
      <c r="W247" s="35">
        <v>1.08375</v>
      </c>
    </row>
    <row r="248" spans="1:23" ht="15.75" customHeight="1" x14ac:dyDescent="0.25">
      <c r="A248" s="49" t="s">
        <v>1144</v>
      </c>
      <c r="B248" s="9" t="s">
        <v>1145</v>
      </c>
      <c r="C248" s="9" t="s">
        <v>70</v>
      </c>
      <c r="D248" s="13">
        <v>74</v>
      </c>
      <c r="E248" s="9" t="s">
        <v>1146</v>
      </c>
      <c r="F248" s="9" t="s">
        <v>277</v>
      </c>
      <c r="G248" s="9" t="s">
        <v>72</v>
      </c>
      <c r="H248" s="9" t="s">
        <v>91</v>
      </c>
      <c r="I248" s="9" t="s">
        <v>55</v>
      </c>
      <c r="J248" s="9" t="s">
        <v>65</v>
      </c>
      <c r="K248" s="10">
        <v>14</v>
      </c>
      <c r="L248" s="9" t="s">
        <v>1147</v>
      </c>
      <c r="M248" s="13">
        <v>4680</v>
      </c>
      <c r="N248" s="9" t="s">
        <v>58</v>
      </c>
      <c r="O248" s="9" t="s">
        <v>59</v>
      </c>
      <c r="P248" s="30">
        <v>3</v>
      </c>
      <c r="Q248" s="2">
        <f t="shared" ca="1" si="0"/>
        <v>0.86</v>
      </c>
      <c r="R248" s="2">
        <f t="shared" ca="1" si="10"/>
        <v>0.86</v>
      </c>
      <c r="S248" s="2">
        <f t="shared" ca="1" si="11"/>
        <v>0.86</v>
      </c>
      <c r="T248" s="2">
        <f t="shared" ca="1" si="12"/>
        <v>0.86</v>
      </c>
      <c r="U248" s="2">
        <f>RANK(W248,W1:W1001,0)</f>
        <v>244</v>
      </c>
      <c r="V248" s="2">
        <v>244</v>
      </c>
      <c r="W248" s="35">
        <v>1.08375</v>
      </c>
    </row>
    <row r="249" spans="1:23" ht="15.75" customHeight="1" x14ac:dyDescent="0.25">
      <c r="A249" s="49" t="s">
        <v>1148</v>
      </c>
      <c r="B249" s="9" t="s">
        <v>1149</v>
      </c>
      <c r="C249" s="9" t="s">
        <v>50</v>
      </c>
      <c r="D249" s="13">
        <v>49</v>
      </c>
      <c r="E249" s="9" t="s">
        <v>1150</v>
      </c>
      <c r="F249" s="9" t="s">
        <v>71</v>
      </c>
      <c r="G249" s="9" t="s">
        <v>72</v>
      </c>
      <c r="H249" s="9" t="s">
        <v>73</v>
      </c>
      <c r="I249" s="9" t="s">
        <v>55</v>
      </c>
      <c r="J249" s="9" t="s">
        <v>56</v>
      </c>
      <c r="K249" s="10">
        <v>10</v>
      </c>
      <c r="L249" s="9" t="s">
        <v>1151</v>
      </c>
      <c r="M249" s="13">
        <v>4036</v>
      </c>
      <c r="N249" s="9" t="s">
        <v>58</v>
      </c>
      <c r="O249" s="9" t="s">
        <v>59</v>
      </c>
      <c r="P249" s="30">
        <v>7</v>
      </c>
      <c r="Q249" s="2">
        <f t="shared" ca="1" si="0"/>
        <v>0.81</v>
      </c>
      <c r="R249" s="2">
        <f t="shared" ca="1" si="10"/>
        <v>1.0125000000000002</v>
      </c>
      <c r="S249" s="2">
        <f t="shared" ca="1" si="11"/>
        <v>1.0125000000000002</v>
      </c>
      <c r="T249" s="2">
        <f t="shared" ca="1" si="12"/>
        <v>1.0125000000000002</v>
      </c>
      <c r="U249" s="2">
        <f>RANK(W249,W1:W1001,0)</f>
        <v>248</v>
      </c>
      <c r="V249" s="2">
        <v>248</v>
      </c>
      <c r="W249" s="35">
        <v>1.078125</v>
      </c>
    </row>
    <row r="250" spans="1:23" ht="15.75" customHeight="1" x14ac:dyDescent="0.25">
      <c r="A250" s="49" t="s">
        <v>1152</v>
      </c>
      <c r="B250" s="9" t="s">
        <v>1153</v>
      </c>
      <c r="C250" s="9" t="s">
        <v>50</v>
      </c>
      <c r="D250" s="13">
        <v>59</v>
      </c>
      <c r="E250" s="9" t="s">
        <v>1154</v>
      </c>
      <c r="F250" s="9" t="s">
        <v>296</v>
      </c>
      <c r="G250" s="9" t="s">
        <v>64</v>
      </c>
      <c r="H250" s="9" t="s">
        <v>91</v>
      </c>
      <c r="I250" s="9" t="s">
        <v>55</v>
      </c>
      <c r="J250" s="9" t="s">
        <v>56</v>
      </c>
      <c r="K250" s="10">
        <v>11</v>
      </c>
      <c r="L250" s="9" t="s">
        <v>1155</v>
      </c>
      <c r="M250" s="13">
        <v>2380</v>
      </c>
      <c r="N250" s="9" t="s">
        <v>67</v>
      </c>
      <c r="O250" s="9" t="s">
        <v>59</v>
      </c>
      <c r="P250" s="30">
        <v>4</v>
      </c>
      <c r="Q250" s="2">
        <f t="shared" ca="1" si="0"/>
        <v>0.53</v>
      </c>
      <c r="R250" s="2">
        <f t="shared" ca="1" si="10"/>
        <v>0.66250000000000009</v>
      </c>
      <c r="S250" s="2">
        <f t="shared" ca="1" si="11"/>
        <v>0.66250000000000009</v>
      </c>
      <c r="T250" s="2">
        <f t="shared" ca="1" si="12"/>
        <v>0.66250000000000009</v>
      </c>
      <c r="U250" s="2">
        <f>RANK(W250,W1:W1001,0)</f>
        <v>249</v>
      </c>
      <c r="V250" s="2">
        <v>249</v>
      </c>
      <c r="W250" s="35">
        <v>1.0757812499999999</v>
      </c>
    </row>
    <row r="251" spans="1:23" ht="15.75" customHeight="1" x14ac:dyDescent="0.25">
      <c r="A251" s="49" t="s">
        <v>1156</v>
      </c>
      <c r="B251" s="9" t="s">
        <v>1157</v>
      </c>
      <c r="C251" s="9" t="s">
        <v>50</v>
      </c>
      <c r="D251" s="13">
        <v>57</v>
      </c>
      <c r="E251" s="9" t="s">
        <v>1158</v>
      </c>
      <c r="F251" s="9" t="s">
        <v>937</v>
      </c>
      <c r="G251" s="9" t="s">
        <v>90</v>
      </c>
      <c r="H251" s="9" t="s">
        <v>91</v>
      </c>
      <c r="I251" s="9" t="s">
        <v>55</v>
      </c>
      <c r="J251" s="9" t="s">
        <v>65</v>
      </c>
      <c r="K251" s="10">
        <v>18</v>
      </c>
      <c r="L251" s="9" t="s">
        <v>1159</v>
      </c>
      <c r="M251" s="13">
        <v>4506</v>
      </c>
      <c r="N251" s="9" t="s">
        <v>58</v>
      </c>
      <c r="O251" s="9" t="s">
        <v>59</v>
      </c>
      <c r="P251" s="30">
        <v>3</v>
      </c>
      <c r="Q251" s="2">
        <f t="shared" ca="1" si="0"/>
        <v>1.06</v>
      </c>
      <c r="R251" s="2">
        <f t="shared" ca="1" si="10"/>
        <v>1.06</v>
      </c>
      <c r="S251" s="2">
        <f t="shared" ca="1" si="11"/>
        <v>1.06</v>
      </c>
      <c r="T251" s="2">
        <f t="shared" ca="1" si="12"/>
        <v>1.06</v>
      </c>
      <c r="U251" s="2">
        <f>RANK(W251,W1:W1001,0)</f>
        <v>250</v>
      </c>
      <c r="V251" s="2">
        <v>250</v>
      </c>
      <c r="W251" s="35">
        <v>1.075</v>
      </c>
    </row>
    <row r="252" spans="1:23" ht="15.75" customHeight="1" x14ac:dyDescent="0.25">
      <c r="A252" s="49" t="s">
        <v>1160</v>
      </c>
      <c r="B252" s="9" t="s">
        <v>1161</v>
      </c>
      <c r="C252" s="9" t="s">
        <v>70</v>
      </c>
      <c r="D252" s="13">
        <v>90</v>
      </c>
      <c r="E252" s="9" t="s">
        <v>1162</v>
      </c>
      <c r="F252" s="9" t="s">
        <v>291</v>
      </c>
      <c r="G252" s="9" t="s">
        <v>72</v>
      </c>
      <c r="H252" s="9" t="s">
        <v>54</v>
      </c>
      <c r="I252" s="9" t="s">
        <v>55</v>
      </c>
      <c r="J252" s="9" t="s">
        <v>65</v>
      </c>
      <c r="K252" s="10">
        <v>11</v>
      </c>
      <c r="L252" s="9" t="s">
        <v>1163</v>
      </c>
      <c r="M252" s="13">
        <v>2209</v>
      </c>
      <c r="N252" s="9" t="s">
        <v>67</v>
      </c>
      <c r="O252" s="9" t="s">
        <v>59</v>
      </c>
      <c r="P252" s="30">
        <v>10</v>
      </c>
      <c r="Q252" s="2">
        <f t="shared" ca="1" si="0"/>
        <v>0.98</v>
      </c>
      <c r="R252" s="2">
        <f t="shared" ca="1" si="10"/>
        <v>0.98</v>
      </c>
      <c r="S252" s="2">
        <f t="shared" ca="1" si="11"/>
        <v>1.2250000000000001</v>
      </c>
      <c r="T252" s="2">
        <f t="shared" ca="1" si="12"/>
        <v>1.04125</v>
      </c>
      <c r="U252" s="2">
        <f>RANK(W252,W1:W1001,0)</f>
        <v>250</v>
      </c>
      <c r="V252" s="2">
        <v>250</v>
      </c>
      <c r="W252" s="35">
        <v>1.075</v>
      </c>
    </row>
    <row r="253" spans="1:23" ht="15.75" customHeight="1" x14ac:dyDescent="0.25">
      <c r="A253" s="49" t="s">
        <v>1164</v>
      </c>
      <c r="B253" s="9" t="s">
        <v>1165</v>
      </c>
      <c r="C253" s="9" t="s">
        <v>50</v>
      </c>
      <c r="D253" s="13">
        <v>85</v>
      </c>
      <c r="E253" s="9" t="s">
        <v>1166</v>
      </c>
      <c r="F253" s="9" t="s">
        <v>1167</v>
      </c>
      <c r="G253" s="9" t="s">
        <v>134</v>
      </c>
      <c r="H253" s="9" t="s">
        <v>73</v>
      </c>
      <c r="I253" s="9" t="s">
        <v>55</v>
      </c>
      <c r="J253" s="9" t="s">
        <v>56</v>
      </c>
      <c r="K253" s="10">
        <v>6</v>
      </c>
      <c r="L253" s="9" t="s">
        <v>1168</v>
      </c>
      <c r="M253" s="13">
        <v>4119</v>
      </c>
      <c r="N253" s="9" t="s">
        <v>58</v>
      </c>
      <c r="O253" s="9" t="s">
        <v>59</v>
      </c>
      <c r="P253" s="30">
        <v>2</v>
      </c>
      <c r="Q253" s="2">
        <f t="shared" ca="1" si="0"/>
        <v>0.71</v>
      </c>
      <c r="R253" s="2">
        <f t="shared" ca="1" si="10"/>
        <v>0.88749999999999996</v>
      </c>
      <c r="S253" s="2">
        <f t="shared" ca="1" si="11"/>
        <v>1.109375</v>
      </c>
      <c r="T253" s="2">
        <f t="shared" ca="1" si="12"/>
        <v>1.109375</v>
      </c>
      <c r="U253" s="2">
        <f>RANK(W253,W1:W1001,0)</f>
        <v>252</v>
      </c>
      <c r="V253" s="2">
        <v>252</v>
      </c>
      <c r="W253" s="35">
        <v>1.0731250000000001</v>
      </c>
    </row>
    <row r="254" spans="1:23" ht="15.75" customHeight="1" x14ac:dyDescent="0.25">
      <c r="A254" s="49" t="s">
        <v>1169</v>
      </c>
      <c r="B254" s="9" t="s">
        <v>1170</v>
      </c>
      <c r="C254" s="9" t="s">
        <v>70</v>
      </c>
      <c r="D254" s="13">
        <v>13</v>
      </c>
      <c r="E254" s="9" t="s">
        <v>1171</v>
      </c>
      <c r="F254" s="9" t="s">
        <v>558</v>
      </c>
      <c r="G254" s="9" t="s">
        <v>102</v>
      </c>
      <c r="H254" s="9" t="s">
        <v>54</v>
      </c>
      <c r="I254" s="9" t="s">
        <v>55</v>
      </c>
      <c r="J254" s="9" t="s">
        <v>65</v>
      </c>
      <c r="K254" s="10">
        <v>9</v>
      </c>
      <c r="L254" s="9" t="s">
        <v>1172</v>
      </c>
      <c r="M254" s="13">
        <v>2145</v>
      </c>
      <c r="N254" s="9" t="s">
        <v>67</v>
      </c>
      <c r="O254" s="9" t="s">
        <v>59</v>
      </c>
      <c r="P254" s="30">
        <v>9</v>
      </c>
      <c r="Q254" s="2">
        <f t="shared" ca="1" si="0"/>
        <v>0.88</v>
      </c>
      <c r="R254" s="2">
        <f t="shared" ca="1" si="10"/>
        <v>0.88</v>
      </c>
      <c r="S254" s="2">
        <f t="shared" ca="1" si="11"/>
        <v>1.1000000000000001</v>
      </c>
      <c r="T254" s="2">
        <f t="shared" ca="1" si="12"/>
        <v>0.93500000000000005</v>
      </c>
      <c r="U254" s="2">
        <f>RANK(W254,W1:W1001,0)</f>
        <v>252</v>
      </c>
      <c r="V254" s="2">
        <v>252</v>
      </c>
      <c r="W254" s="35">
        <v>1.0731250000000001</v>
      </c>
    </row>
    <row r="255" spans="1:23" ht="15.75" customHeight="1" x14ac:dyDescent="0.25">
      <c r="A255" s="49" t="s">
        <v>1173</v>
      </c>
      <c r="B255" s="9" t="s">
        <v>1174</v>
      </c>
      <c r="C255" s="9" t="s">
        <v>70</v>
      </c>
      <c r="D255" s="13">
        <v>91</v>
      </c>
      <c r="E255" s="9" t="s">
        <v>1175</v>
      </c>
      <c r="F255" s="9" t="s">
        <v>296</v>
      </c>
      <c r="G255" s="9" t="s">
        <v>113</v>
      </c>
      <c r="H255" s="9" t="s">
        <v>54</v>
      </c>
      <c r="I255" s="9" t="s">
        <v>55</v>
      </c>
      <c r="J255" s="9" t="s">
        <v>65</v>
      </c>
      <c r="K255" s="10">
        <v>9</v>
      </c>
      <c r="L255" s="9" t="s">
        <v>1176</v>
      </c>
      <c r="M255" s="13">
        <v>2166</v>
      </c>
      <c r="N255" s="9" t="s">
        <v>67</v>
      </c>
      <c r="O255" s="9" t="s">
        <v>59</v>
      </c>
      <c r="P255" s="30">
        <v>9</v>
      </c>
      <c r="Q255" s="2">
        <f t="shared" ca="1" si="0"/>
        <v>0.91</v>
      </c>
      <c r="R255" s="2">
        <f t="shared" ca="1" si="10"/>
        <v>0.91</v>
      </c>
      <c r="S255" s="2">
        <f t="shared" ca="1" si="11"/>
        <v>1.1375</v>
      </c>
      <c r="T255" s="2">
        <f t="shared" ca="1" si="12"/>
        <v>0.96687499999999993</v>
      </c>
      <c r="U255" s="2">
        <f>RANK(W255,W1:W1001,0)</f>
        <v>252</v>
      </c>
      <c r="V255" s="2">
        <v>252</v>
      </c>
      <c r="W255" s="35">
        <v>1.0731250000000001</v>
      </c>
    </row>
    <row r="256" spans="1:23" ht="15.75" customHeight="1" x14ac:dyDescent="0.25">
      <c r="A256" s="49" t="s">
        <v>1177</v>
      </c>
      <c r="B256" s="9" t="s">
        <v>1178</v>
      </c>
      <c r="C256" s="9" t="s">
        <v>70</v>
      </c>
      <c r="D256" s="13">
        <v>75</v>
      </c>
      <c r="E256" s="9" t="s">
        <v>1179</v>
      </c>
      <c r="F256" s="9" t="s">
        <v>522</v>
      </c>
      <c r="G256" s="9" t="s">
        <v>72</v>
      </c>
      <c r="H256" s="9" t="s">
        <v>91</v>
      </c>
      <c r="I256" s="9" t="s">
        <v>55</v>
      </c>
      <c r="J256" s="9" t="s">
        <v>65</v>
      </c>
      <c r="K256" s="10">
        <v>12</v>
      </c>
      <c r="L256" s="9" t="s">
        <v>1180</v>
      </c>
      <c r="M256" s="13">
        <v>2026</v>
      </c>
      <c r="N256" s="9" t="s">
        <v>67</v>
      </c>
      <c r="O256" s="9" t="s">
        <v>59</v>
      </c>
      <c r="P256" s="30">
        <v>12</v>
      </c>
      <c r="Q256" s="2">
        <f t="shared" ca="1" si="0"/>
        <v>0.76</v>
      </c>
      <c r="R256" s="2">
        <f t="shared" ca="1" si="10"/>
        <v>0.76</v>
      </c>
      <c r="S256" s="2">
        <f t="shared" ca="1" si="11"/>
        <v>0.95</v>
      </c>
      <c r="T256" s="2">
        <f t="shared" ca="1" si="12"/>
        <v>0.95</v>
      </c>
      <c r="U256" s="2">
        <f>RANK(W256,W1:W1001,0)</f>
        <v>252</v>
      </c>
      <c r="V256" s="2">
        <v>252</v>
      </c>
      <c r="W256" s="35">
        <v>1.0731250000000001</v>
      </c>
    </row>
    <row r="257" spans="1:23" ht="15.75" customHeight="1" x14ac:dyDescent="0.25">
      <c r="A257" s="49" t="s">
        <v>1181</v>
      </c>
      <c r="B257" s="9" t="s">
        <v>1182</v>
      </c>
      <c r="C257" s="9" t="s">
        <v>70</v>
      </c>
      <c r="D257" s="13">
        <v>17</v>
      </c>
      <c r="E257" s="9" t="s">
        <v>1183</v>
      </c>
      <c r="F257" s="9" t="s">
        <v>1184</v>
      </c>
      <c r="G257" s="9" t="s">
        <v>53</v>
      </c>
      <c r="H257" s="9" t="s">
        <v>54</v>
      </c>
      <c r="I257" s="9" t="s">
        <v>55</v>
      </c>
      <c r="J257" s="9" t="s">
        <v>65</v>
      </c>
      <c r="K257" s="10">
        <v>16</v>
      </c>
      <c r="L257" s="9" t="s">
        <v>1185</v>
      </c>
      <c r="M257" s="13">
        <v>3031</v>
      </c>
      <c r="N257" s="9" t="s">
        <v>75</v>
      </c>
      <c r="O257" s="9" t="s">
        <v>59</v>
      </c>
      <c r="P257" s="30">
        <v>10</v>
      </c>
      <c r="Q257" s="2">
        <f t="shared" ref="Q257:Q511" ca="1" si="13">RANDBETWEEN(40,110)/100</f>
        <v>1.05</v>
      </c>
      <c r="R257" s="2">
        <f t="shared" ca="1" si="10"/>
        <v>1.05</v>
      </c>
      <c r="S257" s="2">
        <f t="shared" ca="1" si="11"/>
        <v>1.3125</v>
      </c>
      <c r="T257" s="2">
        <f t="shared" ca="1" si="12"/>
        <v>1.1156249999999999</v>
      </c>
      <c r="U257" s="2">
        <f>RANK(W257,W1:W1001,0)</f>
        <v>252</v>
      </c>
      <c r="V257" s="2">
        <v>252</v>
      </c>
      <c r="W257" s="35">
        <v>1.0731250000000001</v>
      </c>
    </row>
    <row r="258" spans="1:23" ht="15.75" customHeight="1" x14ac:dyDescent="0.25">
      <c r="A258" s="49" t="s">
        <v>1186</v>
      </c>
      <c r="B258" s="9" t="s">
        <v>1187</v>
      </c>
      <c r="C258" s="9" t="s">
        <v>70</v>
      </c>
      <c r="D258" s="13">
        <v>49</v>
      </c>
      <c r="E258" s="9" t="s">
        <v>1188</v>
      </c>
      <c r="F258" s="9" t="s">
        <v>761</v>
      </c>
      <c r="G258" s="9" t="s">
        <v>102</v>
      </c>
      <c r="H258" s="9" t="s">
        <v>54</v>
      </c>
      <c r="I258" s="9" t="s">
        <v>55</v>
      </c>
      <c r="J258" s="9" t="s">
        <v>65</v>
      </c>
      <c r="K258" s="10">
        <v>15</v>
      </c>
      <c r="L258" s="9" t="s">
        <v>1189</v>
      </c>
      <c r="M258" s="13">
        <v>3206</v>
      </c>
      <c r="N258" s="9" t="s">
        <v>75</v>
      </c>
      <c r="O258" s="9" t="s">
        <v>59</v>
      </c>
      <c r="P258" s="30">
        <v>12</v>
      </c>
      <c r="Q258" s="2">
        <f t="shared" ca="1" si="13"/>
        <v>0.87</v>
      </c>
      <c r="R258" s="2">
        <f t="shared" ref="R258:R321" ca="1" si="14">Q258*(IF(J258="Yes",1.25,1))</f>
        <v>0.87</v>
      </c>
      <c r="S258" s="2">
        <f t="shared" ref="S258:S321" ca="1" si="15">R258*(IF(OR(VALUE(P258)&gt;8,VALUE(D258)&gt;80),1.25,1))</f>
        <v>1.0874999999999999</v>
      </c>
      <c r="T258" s="2">
        <f t="shared" ref="T258:T321" ca="1" si="16">S258*(IF(H258="Mass Customer",0.85,1))</f>
        <v>0.92437499999999995</v>
      </c>
      <c r="U258" s="2">
        <f>RANK(W258,W1:W1001,0)</f>
        <v>252</v>
      </c>
      <c r="V258" s="2">
        <v>252</v>
      </c>
      <c r="W258" s="35">
        <v>1.0731250000000001</v>
      </c>
    </row>
    <row r="259" spans="1:23" ht="15.75" customHeight="1" x14ac:dyDescent="0.25">
      <c r="A259" s="49" t="s">
        <v>1190</v>
      </c>
      <c r="B259" s="9" t="s">
        <v>1191</v>
      </c>
      <c r="C259" s="9" t="s">
        <v>50</v>
      </c>
      <c r="D259" s="13">
        <v>37</v>
      </c>
      <c r="E259" s="9" t="s">
        <v>1192</v>
      </c>
      <c r="F259" s="9" t="s">
        <v>180</v>
      </c>
      <c r="G259" s="9" t="s">
        <v>176</v>
      </c>
      <c r="H259" s="9" t="s">
        <v>54</v>
      </c>
      <c r="I259" s="9" t="s">
        <v>55</v>
      </c>
      <c r="J259" s="9" t="s">
        <v>65</v>
      </c>
      <c r="K259" s="10">
        <v>5</v>
      </c>
      <c r="L259" s="9" t="s">
        <v>1193</v>
      </c>
      <c r="M259" s="13">
        <v>4818</v>
      </c>
      <c r="N259" s="9" t="s">
        <v>58</v>
      </c>
      <c r="O259" s="9" t="s">
        <v>59</v>
      </c>
      <c r="P259" s="30">
        <v>3</v>
      </c>
      <c r="Q259" s="2">
        <f t="shared" ca="1" si="13"/>
        <v>0.83</v>
      </c>
      <c r="R259" s="2">
        <f t="shared" ca="1" si="14"/>
        <v>0.83</v>
      </c>
      <c r="S259" s="2">
        <f t="shared" ca="1" si="15"/>
        <v>0.83</v>
      </c>
      <c r="T259" s="2">
        <f t="shared" ca="1" si="16"/>
        <v>0.7054999999999999</v>
      </c>
      <c r="U259" s="2">
        <f>RANK(W259,W1:W1001,0)</f>
        <v>252</v>
      </c>
      <c r="V259" s="2">
        <v>252</v>
      </c>
      <c r="W259" s="35">
        <v>1.0731250000000001</v>
      </c>
    </row>
    <row r="260" spans="1:23" ht="15.75" customHeight="1" x14ac:dyDescent="0.25">
      <c r="A260" s="49" t="s">
        <v>851</v>
      </c>
      <c r="B260" s="9" t="s">
        <v>1194</v>
      </c>
      <c r="C260" s="9" t="s">
        <v>70</v>
      </c>
      <c r="D260" s="13">
        <v>45</v>
      </c>
      <c r="E260" s="9" t="s">
        <v>1195</v>
      </c>
      <c r="F260" s="9" t="s">
        <v>296</v>
      </c>
      <c r="G260" s="9" t="s">
        <v>176</v>
      </c>
      <c r="H260" s="9" t="s">
        <v>54</v>
      </c>
      <c r="I260" s="9" t="s">
        <v>55</v>
      </c>
      <c r="J260" s="9" t="s">
        <v>56</v>
      </c>
      <c r="K260" s="10">
        <v>9</v>
      </c>
      <c r="L260" s="9" t="s">
        <v>1196</v>
      </c>
      <c r="M260" s="13">
        <v>4113</v>
      </c>
      <c r="N260" s="9" t="s">
        <v>58</v>
      </c>
      <c r="O260" s="9" t="s">
        <v>59</v>
      </c>
      <c r="P260" s="30">
        <v>6</v>
      </c>
      <c r="Q260" s="2">
        <f t="shared" ca="1" si="13"/>
        <v>0.56999999999999995</v>
      </c>
      <c r="R260" s="2">
        <f t="shared" ca="1" si="14"/>
        <v>0.71249999999999991</v>
      </c>
      <c r="S260" s="2">
        <f t="shared" ca="1" si="15"/>
        <v>0.71249999999999991</v>
      </c>
      <c r="T260" s="2">
        <f t="shared" ca="1" si="16"/>
        <v>0.60562499999999986</v>
      </c>
      <c r="U260" s="2">
        <f>RANK(W260,W1:W1001,0)</f>
        <v>259</v>
      </c>
      <c r="V260" s="2">
        <v>259</v>
      </c>
      <c r="W260" s="35">
        <v>1.0625</v>
      </c>
    </row>
    <row r="261" spans="1:23" ht="15.75" customHeight="1" x14ac:dyDescent="0.25">
      <c r="A261" s="49" t="s">
        <v>1197</v>
      </c>
      <c r="B261" s="9" t="s">
        <v>1198</v>
      </c>
      <c r="C261" s="9" t="s">
        <v>70</v>
      </c>
      <c r="D261" s="13">
        <v>41</v>
      </c>
      <c r="E261" s="9" t="s">
        <v>1199</v>
      </c>
      <c r="F261" s="9" t="s">
        <v>658</v>
      </c>
      <c r="G261" s="9" t="s">
        <v>53</v>
      </c>
      <c r="H261" s="9" t="s">
        <v>91</v>
      </c>
      <c r="I261" s="9" t="s">
        <v>55</v>
      </c>
      <c r="J261" s="9" t="s">
        <v>65</v>
      </c>
      <c r="K261" s="10">
        <v>19</v>
      </c>
      <c r="L261" s="9" t="s">
        <v>1200</v>
      </c>
      <c r="M261" s="13">
        <v>2155</v>
      </c>
      <c r="N261" s="9" t="s">
        <v>67</v>
      </c>
      <c r="O261" s="9" t="s">
        <v>59</v>
      </c>
      <c r="P261" s="30">
        <v>10</v>
      </c>
      <c r="Q261" s="2">
        <f t="shared" ca="1" si="13"/>
        <v>0.65</v>
      </c>
      <c r="R261" s="2">
        <f t="shared" ca="1" si="14"/>
        <v>0.65</v>
      </c>
      <c r="S261" s="2">
        <f t="shared" ca="1" si="15"/>
        <v>0.8125</v>
      </c>
      <c r="T261" s="2">
        <f t="shared" ca="1" si="16"/>
        <v>0.8125</v>
      </c>
      <c r="U261" s="2">
        <f>RANK(W261,W1:W1001,0)</f>
        <v>259</v>
      </c>
      <c r="V261" s="2">
        <v>259</v>
      </c>
      <c r="W261" s="35">
        <v>1.0625</v>
      </c>
    </row>
    <row r="262" spans="1:23" ht="15.75" customHeight="1" x14ac:dyDescent="0.25">
      <c r="A262" s="49" t="s">
        <v>1201</v>
      </c>
      <c r="B262" s="9" t="s">
        <v>1202</v>
      </c>
      <c r="C262" s="9" t="s">
        <v>70</v>
      </c>
      <c r="D262" s="13">
        <v>9</v>
      </c>
      <c r="E262" s="9" t="s">
        <v>1203</v>
      </c>
      <c r="F262" s="9" t="s">
        <v>239</v>
      </c>
      <c r="G262" s="9" t="s">
        <v>102</v>
      </c>
      <c r="H262" s="9" t="s">
        <v>54</v>
      </c>
      <c r="I262" s="9" t="s">
        <v>55</v>
      </c>
      <c r="J262" s="9" t="s">
        <v>56</v>
      </c>
      <c r="K262" s="10">
        <v>14</v>
      </c>
      <c r="L262" s="9" t="s">
        <v>1204</v>
      </c>
      <c r="M262" s="13">
        <v>3103</v>
      </c>
      <c r="N262" s="9" t="s">
        <v>75</v>
      </c>
      <c r="O262" s="9" t="s">
        <v>59</v>
      </c>
      <c r="P262" s="30">
        <v>9</v>
      </c>
      <c r="Q262" s="2">
        <f t="shared" ca="1" si="13"/>
        <v>0.64</v>
      </c>
      <c r="R262" s="2">
        <f t="shared" ca="1" si="14"/>
        <v>0.8</v>
      </c>
      <c r="S262" s="2">
        <f t="shared" ca="1" si="15"/>
        <v>1</v>
      </c>
      <c r="T262" s="2">
        <f t="shared" ca="1" si="16"/>
        <v>0.85</v>
      </c>
      <c r="U262" s="2">
        <f>RANK(W262,W1:W1001,0)</f>
        <v>259</v>
      </c>
      <c r="V262" s="2">
        <v>259</v>
      </c>
      <c r="W262" s="35">
        <v>1.0625</v>
      </c>
    </row>
    <row r="263" spans="1:23" ht="15.75" customHeight="1" x14ac:dyDescent="0.25">
      <c r="A263" s="49" t="s">
        <v>1205</v>
      </c>
      <c r="B263" s="9" t="s">
        <v>1206</v>
      </c>
      <c r="C263" s="9" t="s">
        <v>70</v>
      </c>
      <c r="D263" s="13">
        <v>21</v>
      </c>
      <c r="E263" s="9" t="s">
        <v>1207</v>
      </c>
      <c r="F263" s="9" t="s">
        <v>937</v>
      </c>
      <c r="G263" s="9" t="s">
        <v>297</v>
      </c>
      <c r="H263" s="9" t="s">
        <v>91</v>
      </c>
      <c r="I263" s="9" t="s">
        <v>55</v>
      </c>
      <c r="J263" s="9" t="s">
        <v>65</v>
      </c>
      <c r="K263" s="10">
        <v>6</v>
      </c>
      <c r="L263" s="9" t="s">
        <v>1208</v>
      </c>
      <c r="M263" s="13">
        <v>4210</v>
      </c>
      <c r="N263" s="9" t="s">
        <v>58</v>
      </c>
      <c r="O263" s="9" t="s">
        <v>59</v>
      </c>
      <c r="P263" s="30">
        <v>6</v>
      </c>
      <c r="Q263" s="2">
        <f t="shared" ca="1" si="13"/>
        <v>0.91</v>
      </c>
      <c r="R263" s="2">
        <f t="shared" ca="1" si="14"/>
        <v>0.91</v>
      </c>
      <c r="S263" s="2">
        <f t="shared" ca="1" si="15"/>
        <v>0.91</v>
      </c>
      <c r="T263" s="2">
        <f t="shared" ca="1" si="16"/>
        <v>0.91</v>
      </c>
      <c r="U263" s="2">
        <f>RANK(W263,W1:W1001,0)</f>
        <v>259</v>
      </c>
      <c r="V263" s="2">
        <v>259</v>
      </c>
      <c r="W263" s="35">
        <v>1.0625</v>
      </c>
    </row>
    <row r="264" spans="1:23" ht="15.75" customHeight="1" x14ac:dyDescent="0.25">
      <c r="A264" s="49" t="s">
        <v>1209</v>
      </c>
      <c r="B264" s="9" t="s">
        <v>1210</v>
      </c>
      <c r="C264" s="9" t="s">
        <v>50</v>
      </c>
      <c r="D264" s="13">
        <v>88</v>
      </c>
      <c r="E264" s="9" t="s">
        <v>1211</v>
      </c>
      <c r="F264" s="9" t="s">
        <v>1212</v>
      </c>
      <c r="G264" s="9" t="s">
        <v>113</v>
      </c>
      <c r="H264" s="9" t="s">
        <v>54</v>
      </c>
      <c r="I264" s="9" t="s">
        <v>55</v>
      </c>
      <c r="J264" s="9" t="s">
        <v>56</v>
      </c>
      <c r="K264" s="10">
        <v>10</v>
      </c>
      <c r="L264" s="9" t="s">
        <v>1213</v>
      </c>
      <c r="M264" s="13">
        <v>4165</v>
      </c>
      <c r="N264" s="9" t="s">
        <v>58</v>
      </c>
      <c r="O264" s="9" t="s">
        <v>59</v>
      </c>
      <c r="P264" s="30">
        <v>9</v>
      </c>
      <c r="Q264" s="2">
        <f t="shared" ca="1" si="13"/>
        <v>0.93</v>
      </c>
      <c r="R264" s="2">
        <f t="shared" ca="1" si="14"/>
        <v>1.1625000000000001</v>
      </c>
      <c r="S264" s="2">
        <f t="shared" ca="1" si="15"/>
        <v>1.453125</v>
      </c>
      <c r="T264" s="2">
        <f t="shared" ca="1" si="16"/>
        <v>1.23515625</v>
      </c>
      <c r="U264" s="2">
        <f>RANK(W264,W1:W1001,0)</f>
        <v>259</v>
      </c>
      <c r="V264" s="2">
        <v>259</v>
      </c>
      <c r="W264" s="35">
        <v>1.0625</v>
      </c>
    </row>
    <row r="265" spans="1:23" ht="15.75" customHeight="1" x14ac:dyDescent="0.25">
      <c r="A265" s="49" t="s">
        <v>1214</v>
      </c>
      <c r="B265" s="9" t="s">
        <v>1215</v>
      </c>
      <c r="C265" s="9" t="s">
        <v>70</v>
      </c>
      <c r="D265" s="13">
        <v>36</v>
      </c>
      <c r="E265" s="9" t="s">
        <v>1216</v>
      </c>
      <c r="F265" s="9" t="s">
        <v>291</v>
      </c>
      <c r="G265" s="9" t="s">
        <v>72</v>
      </c>
      <c r="H265" s="9" t="s">
        <v>54</v>
      </c>
      <c r="I265" s="9" t="s">
        <v>55</v>
      </c>
      <c r="J265" s="9" t="s">
        <v>56</v>
      </c>
      <c r="K265" s="10">
        <v>7</v>
      </c>
      <c r="L265" s="9" t="s">
        <v>1217</v>
      </c>
      <c r="M265" s="13">
        <v>4510</v>
      </c>
      <c r="N265" s="9" t="s">
        <v>58</v>
      </c>
      <c r="O265" s="9" t="s">
        <v>59</v>
      </c>
      <c r="P265" s="30">
        <v>5</v>
      </c>
      <c r="Q265" s="2">
        <f t="shared" ca="1" si="13"/>
        <v>0.6</v>
      </c>
      <c r="R265" s="2">
        <f t="shared" ca="1" si="14"/>
        <v>0.75</v>
      </c>
      <c r="S265" s="2">
        <f t="shared" ca="1" si="15"/>
        <v>0.75</v>
      </c>
      <c r="T265" s="2">
        <f t="shared" ca="1" si="16"/>
        <v>0.63749999999999996</v>
      </c>
      <c r="U265" s="2">
        <f>RANK(W265,W1:W1001,0)</f>
        <v>259</v>
      </c>
      <c r="V265" s="2">
        <v>259</v>
      </c>
      <c r="W265" s="35">
        <v>1.0625</v>
      </c>
    </row>
    <row r="266" spans="1:23" ht="15.75" customHeight="1" x14ac:dyDescent="0.25">
      <c r="A266" s="49" t="s">
        <v>1218</v>
      </c>
      <c r="B266" s="9" t="s">
        <v>1219</v>
      </c>
      <c r="C266" s="9" t="s">
        <v>50</v>
      </c>
      <c r="D266" s="13">
        <v>57</v>
      </c>
      <c r="E266" s="9" t="s">
        <v>1220</v>
      </c>
      <c r="F266" s="9" t="s">
        <v>185</v>
      </c>
      <c r="G266" s="9" t="s">
        <v>53</v>
      </c>
      <c r="H266" s="9" t="s">
        <v>73</v>
      </c>
      <c r="I266" s="9" t="s">
        <v>55</v>
      </c>
      <c r="J266" s="9" t="s">
        <v>56</v>
      </c>
      <c r="K266" s="10">
        <v>2</v>
      </c>
      <c r="L266" s="9" t="s">
        <v>1221</v>
      </c>
      <c r="M266" s="13">
        <v>4000</v>
      </c>
      <c r="N266" s="9" t="s">
        <v>58</v>
      </c>
      <c r="O266" s="9" t="s">
        <v>59</v>
      </c>
      <c r="P266" s="30">
        <v>6</v>
      </c>
      <c r="Q266" s="2">
        <f t="shared" ca="1" si="13"/>
        <v>0.61</v>
      </c>
      <c r="R266" s="2">
        <f t="shared" ca="1" si="14"/>
        <v>0.76249999999999996</v>
      </c>
      <c r="S266" s="2">
        <f t="shared" ca="1" si="15"/>
        <v>0.76249999999999996</v>
      </c>
      <c r="T266" s="2">
        <f t="shared" ca="1" si="16"/>
        <v>0.76249999999999996</v>
      </c>
      <c r="U266" s="2">
        <f>RANK(W266,W1:W1001,0)</f>
        <v>259</v>
      </c>
      <c r="V266" s="2">
        <v>259</v>
      </c>
      <c r="W266" s="35">
        <v>1.0625</v>
      </c>
    </row>
    <row r="267" spans="1:23" ht="15.75" hidden="1" customHeight="1" x14ac:dyDescent="0.25">
      <c r="A267" s="49" t="s">
        <v>1222</v>
      </c>
      <c r="B267" s="9" t="s">
        <v>1223</v>
      </c>
      <c r="C267" s="9" t="s">
        <v>70</v>
      </c>
      <c r="D267" s="13">
        <v>56</v>
      </c>
      <c r="E267" s="9" t="s">
        <v>1224</v>
      </c>
      <c r="F267" s="12"/>
      <c r="G267" s="9" t="s">
        <v>176</v>
      </c>
      <c r="H267" s="9" t="s">
        <v>54</v>
      </c>
      <c r="I267" s="9" t="s">
        <v>55</v>
      </c>
      <c r="J267" s="9" t="s">
        <v>65</v>
      </c>
      <c r="K267" s="10">
        <v>10</v>
      </c>
      <c r="L267" s="9" t="s">
        <v>1225</v>
      </c>
      <c r="M267" s="13">
        <v>2089</v>
      </c>
      <c r="N267" s="9" t="s">
        <v>67</v>
      </c>
      <c r="O267" s="9" t="s">
        <v>59</v>
      </c>
      <c r="P267" s="13">
        <v>12</v>
      </c>
      <c r="Q267" s="2">
        <f t="shared" ca="1" si="13"/>
        <v>0.84</v>
      </c>
      <c r="R267" s="2">
        <f t="shared" ca="1" si="14"/>
        <v>0.84</v>
      </c>
      <c r="S267" s="2">
        <f t="shared" ca="1" si="15"/>
        <v>1.05</v>
      </c>
      <c r="T267" s="2">
        <f t="shared" ca="1" si="16"/>
        <v>0.89249999999999996</v>
      </c>
      <c r="U267" s="2">
        <f>RANK(W267,W1:W1001,0)</f>
        <v>259</v>
      </c>
      <c r="V267" s="2">
        <v>259</v>
      </c>
      <c r="W267" s="35">
        <v>1.0625</v>
      </c>
    </row>
    <row r="268" spans="1:23" ht="15.75" customHeight="1" x14ac:dyDescent="0.25">
      <c r="A268" s="49" t="s">
        <v>1226</v>
      </c>
      <c r="B268" s="9" t="s">
        <v>1227</v>
      </c>
      <c r="C268" s="9" t="s">
        <v>70</v>
      </c>
      <c r="D268" s="13">
        <v>81</v>
      </c>
      <c r="E268" s="9" t="s">
        <v>1228</v>
      </c>
      <c r="F268" s="9" t="s">
        <v>440</v>
      </c>
      <c r="G268" s="9" t="s">
        <v>64</v>
      </c>
      <c r="H268" s="9" t="s">
        <v>54</v>
      </c>
      <c r="I268" s="9" t="s">
        <v>55</v>
      </c>
      <c r="J268" s="9" t="s">
        <v>56</v>
      </c>
      <c r="K268" s="10">
        <v>18</v>
      </c>
      <c r="L268" s="9" t="s">
        <v>1229</v>
      </c>
      <c r="M268" s="13">
        <v>2566</v>
      </c>
      <c r="N268" s="9" t="s">
        <v>67</v>
      </c>
      <c r="O268" s="9" t="s">
        <v>59</v>
      </c>
      <c r="P268" s="30">
        <v>8</v>
      </c>
      <c r="Q268" s="2">
        <f t="shared" ca="1" si="13"/>
        <v>0.55000000000000004</v>
      </c>
      <c r="R268" s="2">
        <f t="shared" ca="1" si="14"/>
        <v>0.6875</v>
      </c>
      <c r="S268" s="2">
        <f t="shared" ca="1" si="15"/>
        <v>0.859375</v>
      </c>
      <c r="T268" s="2">
        <f t="shared" ca="1" si="16"/>
        <v>0.73046875</v>
      </c>
      <c r="U268" s="2">
        <f>RANK(W268,W1:W1001,0)</f>
        <v>259</v>
      </c>
      <c r="V268" s="2">
        <v>259</v>
      </c>
      <c r="W268" s="35">
        <v>1.0625</v>
      </c>
    </row>
    <row r="269" spans="1:23" ht="15.75" customHeight="1" x14ac:dyDescent="0.25">
      <c r="A269" s="49" t="s">
        <v>1230</v>
      </c>
      <c r="B269" s="9" t="s">
        <v>1231</v>
      </c>
      <c r="C269" s="9" t="s">
        <v>70</v>
      </c>
      <c r="D269" s="13">
        <v>82</v>
      </c>
      <c r="E269" s="9" t="s">
        <v>1232</v>
      </c>
      <c r="F269" s="9" t="s">
        <v>152</v>
      </c>
      <c r="G269" s="9" t="s">
        <v>72</v>
      </c>
      <c r="H269" s="9" t="s">
        <v>54</v>
      </c>
      <c r="I269" s="9" t="s">
        <v>55</v>
      </c>
      <c r="J269" s="9" t="s">
        <v>65</v>
      </c>
      <c r="K269" s="10">
        <v>7</v>
      </c>
      <c r="L269" s="9" t="s">
        <v>1233</v>
      </c>
      <c r="M269" s="13">
        <v>3805</v>
      </c>
      <c r="N269" s="9" t="s">
        <v>75</v>
      </c>
      <c r="O269" s="9" t="s">
        <v>59</v>
      </c>
      <c r="P269" s="30">
        <v>7</v>
      </c>
      <c r="Q269" s="2">
        <f t="shared" ca="1" si="13"/>
        <v>0.76</v>
      </c>
      <c r="R269" s="2">
        <f t="shared" ca="1" si="14"/>
        <v>0.76</v>
      </c>
      <c r="S269" s="2">
        <f t="shared" ca="1" si="15"/>
        <v>0.95</v>
      </c>
      <c r="T269" s="2">
        <f t="shared" ca="1" si="16"/>
        <v>0.8075</v>
      </c>
      <c r="U269" s="2">
        <f>RANK(W269,W1:W1001,0)</f>
        <v>259</v>
      </c>
      <c r="V269" s="2">
        <v>259</v>
      </c>
      <c r="W269" s="35">
        <v>1.0625</v>
      </c>
    </row>
    <row r="270" spans="1:23" ht="15.75" customHeight="1" x14ac:dyDescent="0.25">
      <c r="A270" s="49" t="s">
        <v>1234</v>
      </c>
      <c r="B270" s="9" t="s">
        <v>1235</v>
      </c>
      <c r="C270" s="9" t="s">
        <v>50</v>
      </c>
      <c r="D270" s="13">
        <v>70</v>
      </c>
      <c r="E270" s="9" t="s">
        <v>1236</v>
      </c>
      <c r="F270" s="9" t="s">
        <v>1237</v>
      </c>
      <c r="G270" s="9" t="s">
        <v>53</v>
      </c>
      <c r="H270" s="9" t="s">
        <v>73</v>
      </c>
      <c r="I270" s="9" t="s">
        <v>55</v>
      </c>
      <c r="J270" s="9" t="s">
        <v>56</v>
      </c>
      <c r="K270" s="10">
        <v>14</v>
      </c>
      <c r="L270" s="9" t="s">
        <v>1238</v>
      </c>
      <c r="M270" s="13">
        <v>3977</v>
      </c>
      <c r="N270" s="9" t="s">
        <v>75</v>
      </c>
      <c r="O270" s="9" t="s">
        <v>59</v>
      </c>
      <c r="P270" s="30">
        <v>7</v>
      </c>
      <c r="Q270" s="2">
        <f t="shared" ca="1" si="13"/>
        <v>0.93</v>
      </c>
      <c r="R270" s="2">
        <f t="shared" ca="1" si="14"/>
        <v>1.1625000000000001</v>
      </c>
      <c r="S270" s="2">
        <f t="shared" ca="1" si="15"/>
        <v>1.1625000000000001</v>
      </c>
      <c r="T270" s="2">
        <f t="shared" ca="1" si="16"/>
        <v>1.1625000000000001</v>
      </c>
      <c r="U270" s="2">
        <f>RANK(W270,W1:W1001,0)</f>
        <v>259</v>
      </c>
      <c r="V270" s="2">
        <v>259</v>
      </c>
      <c r="W270" s="35">
        <v>1.0625</v>
      </c>
    </row>
    <row r="271" spans="1:23" ht="15.75" customHeight="1" x14ac:dyDescent="0.25">
      <c r="A271" s="49" t="s">
        <v>1239</v>
      </c>
      <c r="B271" s="9" t="s">
        <v>1240</v>
      </c>
      <c r="C271" s="9" t="s">
        <v>70</v>
      </c>
      <c r="D271" s="13">
        <v>89</v>
      </c>
      <c r="E271" s="9" t="s">
        <v>1241</v>
      </c>
      <c r="F271" s="9" t="s">
        <v>1242</v>
      </c>
      <c r="G271" s="9" t="s">
        <v>134</v>
      </c>
      <c r="H271" s="9" t="s">
        <v>91</v>
      </c>
      <c r="I271" s="9" t="s">
        <v>55</v>
      </c>
      <c r="J271" s="9" t="s">
        <v>65</v>
      </c>
      <c r="K271" s="10">
        <v>8</v>
      </c>
      <c r="L271" s="9" t="s">
        <v>1243</v>
      </c>
      <c r="M271" s="13">
        <v>2763</v>
      </c>
      <c r="N271" s="9" t="s">
        <v>67</v>
      </c>
      <c r="O271" s="9" t="s">
        <v>59</v>
      </c>
      <c r="P271" s="30">
        <v>8</v>
      </c>
      <c r="Q271" s="2">
        <f t="shared" ca="1" si="13"/>
        <v>0.45</v>
      </c>
      <c r="R271" s="2">
        <f t="shared" ca="1" si="14"/>
        <v>0.45</v>
      </c>
      <c r="S271" s="2">
        <f t="shared" ca="1" si="15"/>
        <v>0.5625</v>
      </c>
      <c r="T271" s="2">
        <f t="shared" ca="1" si="16"/>
        <v>0.5625</v>
      </c>
      <c r="U271" s="2">
        <f>RANK(W271,W1:W1001,0)</f>
        <v>259</v>
      </c>
      <c r="V271" s="2">
        <v>259</v>
      </c>
      <c r="W271" s="35">
        <v>1.0625</v>
      </c>
    </row>
    <row r="272" spans="1:23" ht="15.75" customHeight="1" x14ac:dyDescent="0.25">
      <c r="A272" s="49" t="s">
        <v>1244</v>
      </c>
      <c r="B272" s="9" t="s">
        <v>1245</v>
      </c>
      <c r="C272" s="9" t="s">
        <v>50</v>
      </c>
      <c r="D272" s="13">
        <v>84</v>
      </c>
      <c r="E272" s="9" t="s">
        <v>1246</v>
      </c>
      <c r="F272" s="9" t="s">
        <v>1247</v>
      </c>
      <c r="G272" s="9" t="s">
        <v>53</v>
      </c>
      <c r="H272" s="9" t="s">
        <v>91</v>
      </c>
      <c r="I272" s="9" t="s">
        <v>55</v>
      </c>
      <c r="J272" s="9" t="s">
        <v>56</v>
      </c>
      <c r="K272" s="10">
        <v>1</v>
      </c>
      <c r="L272" s="9" t="s">
        <v>1248</v>
      </c>
      <c r="M272" s="13">
        <v>3199</v>
      </c>
      <c r="N272" s="9" t="s">
        <v>75</v>
      </c>
      <c r="O272" s="9" t="s">
        <v>59</v>
      </c>
      <c r="P272" s="30">
        <v>7</v>
      </c>
      <c r="Q272" s="2">
        <f t="shared" ca="1" si="13"/>
        <v>1.06</v>
      </c>
      <c r="R272" s="2">
        <f t="shared" ca="1" si="14"/>
        <v>1.3250000000000002</v>
      </c>
      <c r="S272" s="2">
        <f t="shared" ca="1" si="15"/>
        <v>1.6562500000000002</v>
      </c>
      <c r="T272" s="2">
        <f t="shared" ca="1" si="16"/>
        <v>1.6562500000000002</v>
      </c>
      <c r="U272" s="2">
        <f>RANK(W272,W1:W1001,0)</f>
        <v>271</v>
      </c>
      <c r="V272" s="2">
        <v>271</v>
      </c>
      <c r="W272" s="35">
        <v>1.06</v>
      </c>
    </row>
    <row r="273" spans="1:23" ht="15.75" hidden="1" customHeight="1" x14ac:dyDescent="0.25">
      <c r="A273" s="49" t="s">
        <v>1249</v>
      </c>
      <c r="B273" s="9" t="s">
        <v>1250</v>
      </c>
      <c r="C273" s="9" t="s">
        <v>50</v>
      </c>
      <c r="D273" s="13">
        <v>70</v>
      </c>
      <c r="E273" s="9" t="s">
        <v>1251</v>
      </c>
      <c r="F273" s="12"/>
      <c r="G273" s="9" t="s">
        <v>297</v>
      </c>
      <c r="H273" s="9" t="s">
        <v>54</v>
      </c>
      <c r="I273" s="9" t="s">
        <v>55</v>
      </c>
      <c r="J273" s="9" t="s">
        <v>56</v>
      </c>
      <c r="K273" s="10">
        <v>5</v>
      </c>
      <c r="L273" s="9" t="s">
        <v>1252</v>
      </c>
      <c r="M273" s="13">
        <v>2480</v>
      </c>
      <c r="N273" s="9" t="s">
        <v>67</v>
      </c>
      <c r="O273" s="9" t="s">
        <v>59</v>
      </c>
      <c r="P273" s="13">
        <v>3</v>
      </c>
      <c r="Q273" s="2">
        <f t="shared" ca="1" si="13"/>
        <v>0.5</v>
      </c>
      <c r="R273" s="2">
        <f t="shared" ca="1" si="14"/>
        <v>0.625</v>
      </c>
      <c r="S273" s="2">
        <f t="shared" ca="1" si="15"/>
        <v>0.625</v>
      </c>
      <c r="T273" s="2">
        <f t="shared" ca="1" si="16"/>
        <v>0.53125</v>
      </c>
      <c r="U273" s="2">
        <f>RANK(W273,W1:W1001,0)</f>
        <v>271</v>
      </c>
      <c r="V273" s="2">
        <v>271</v>
      </c>
      <c r="W273" s="35">
        <v>1.06</v>
      </c>
    </row>
    <row r="274" spans="1:23" ht="15.75" customHeight="1" x14ac:dyDescent="0.25">
      <c r="A274" s="49" t="s">
        <v>1253</v>
      </c>
      <c r="B274" s="9" t="s">
        <v>1254</v>
      </c>
      <c r="C274" s="9" t="s">
        <v>70</v>
      </c>
      <c r="D274" s="13">
        <v>99</v>
      </c>
      <c r="E274" s="9" t="s">
        <v>1255</v>
      </c>
      <c r="F274" s="9" t="s">
        <v>549</v>
      </c>
      <c r="G274" s="9" t="s">
        <v>53</v>
      </c>
      <c r="H274" s="9" t="s">
        <v>54</v>
      </c>
      <c r="I274" s="9" t="s">
        <v>55</v>
      </c>
      <c r="J274" s="9" t="s">
        <v>65</v>
      </c>
      <c r="K274" s="10">
        <v>3</v>
      </c>
      <c r="L274" s="9" t="s">
        <v>1256</v>
      </c>
      <c r="M274" s="13">
        <v>2529</v>
      </c>
      <c r="N274" s="9" t="s">
        <v>67</v>
      </c>
      <c r="O274" s="9" t="s">
        <v>59</v>
      </c>
      <c r="P274" s="30">
        <v>10</v>
      </c>
      <c r="Q274" s="2">
        <f t="shared" ca="1" si="13"/>
        <v>0.79</v>
      </c>
      <c r="R274" s="2">
        <f t="shared" ca="1" si="14"/>
        <v>0.79</v>
      </c>
      <c r="S274" s="2">
        <f t="shared" ca="1" si="15"/>
        <v>0.98750000000000004</v>
      </c>
      <c r="T274" s="2">
        <f t="shared" ca="1" si="16"/>
        <v>0.83937499999999998</v>
      </c>
      <c r="U274" s="2">
        <f>RANK(W274,W1:W1001,0)</f>
        <v>271</v>
      </c>
      <c r="V274" s="2">
        <v>271</v>
      </c>
      <c r="W274" s="35">
        <v>1.06</v>
      </c>
    </row>
    <row r="275" spans="1:23" ht="15.75" customHeight="1" x14ac:dyDescent="0.25">
      <c r="A275" s="49" t="s">
        <v>1257</v>
      </c>
      <c r="B275" s="9" t="s">
        <v>1258</v>
      </c>
      <c r="C275" s="9" t="s">
        <v>50</v>
      </c>
      <c r="D275" s="13">
        <v>48</v>
      </c>
      <c r="E275" s="9" t="s">
        <v>1259</v>
      </c>
      <c r="F275" s="9" t="s">
        <v>374</v>
      </c>
      <c r="G275" s="9" t="s">
        <v>53</v>
      </c>
      <c r="H275" s="9" t="s">
        <v>54</v>
      </c>
      <c r="I275" s="9" t="s">
        <v>55</v>
      </c>
      <c r="J275" s="9" t="s">
        <v>65</v>
      </c>
      <c r="K275" s="10">
        <v>6</v>
      </c>
      <c r="L275" s="9" t="s">
        <v>1260</v>
      </c>
      <c r="M275" s="13">
        <v>2177</v>
      </c>
      <c r="N275" s="9" t="s">
        <v>67</v>
      </c>
      <c r="O275" s="9" t="s">
        <v>59</v>
      </c>
      <c r="P275" s="30">
        <v>9</v>
      </c>
      <c r="Q275" s="2">
        <f t="shared" ca="1" si="13"/>
        <v>0.43</v>
      </c>
      <c r="R275" s="2">
        <f t="shared" ca="1" si="14"/>
        <v>0.43</v>
      </c>
      <c r="S275" s="2">
        <f t="shared" ca="1" si="15"/>
        <v>0.53749999999999998</v>
      </c>
      <c r="T275" s="2">
        <f t="shared" ca="1" si="16"/>
        <v>0.45687499999999998</v>
      </c>
      <c r="U275" s="2">
        <f>RANK(W275,W1:W1001,0)</f>
        <v>274</v>
      </c>
      <c r="V275" s="2">
        <v>274</v>
      </c>
      <c r="W275" s="35">
        <v>1.0518749999999999</v>
      </c>
    </row>
    <row r="276" spans="1:23" ht="15.75" customHeight="1" x14ac:dyDescent="0.25">
      <c r="A276" s="49" t="s">
        <v>1261</v>
      </c>
      <c r="B276" s="9" t="s">
        <v>1262</v>
      </c>
      <c r="C276" s="9" t="s">
        <v>50</v>
      </c>
      <c r="D276" s="13">
        <v>35</v>
      </c>
      <c r="E276" s="11">
        <v>27922</v>
      </c>
      <c r="F276" s="9" t="s">
        <v>63</v>
      </c>
      <c r="G276" s="9" t="s">
        <v>53</v>
      </c>
      <c r="H276" s="9" t="s">
        <v>73</v>
      </c>
      <c r="I276" s="9" t="s">
        <v>55</v>
      </c>
      <c r="J276" s="9" t="s">
        <v>65</v>
      </c>
      <c r="K276" s="10">
        <v>13</v>
      </c>
      <c r="L276" s="9" t="s">
        <v>1263</v>
      </c>
      <c r="M276" s="13">
        <v>2168</v>
      </c>
      <c r="N276" s="9" t="s">
        <v>67</v>
      </c>
      <c r="O276" s="9" t="s">
        <v>59</v>
      </c>
      <c r="P276" s="30">
        <v>9</v>
      </c>
      <c r="Q276" s="2">
        <f t="shared" ca="1" si="13"/>
        <v>0.43</v>
      </c>
      <c r="R276" s="2">
        <f t="shared" ca="1" si="14"/>
        <v>0.43</v>
      </c>
      <c r="S276" s="2">
        <f t="shared" ca="1" si="15"/>
        <v>0.53749999999999998</v>
      </c>
      <c r="T276" s="2">
        <f t="shared" ca="1" si="16"/>
        <v>0.53749999999999998</v>
      </c>
      <c r="U276" s="2">
        <f>RANK(W276,W1:W1001,0)</f>
        <v>274</v>
      </c>
      <c r="V276" s="2">
        <v>274</v>
      </c>
      <c r="W276" s="35">
        <v>1.0518749999999999</v>
      </c>
    </row>
    <row r="277" spans="1:23" ht="15.75" customHeight="1" x14ac:dyDescent="0.25">
      <c r="A277" s="49" t="s">
        <v>1264</v>
      </c>
      <c r="B277" s="9" t="s">
        <v>1265</v>
      </c>
      <c r="C277" s="9" t="s">
        <v>70</v>
      </c>
      <c r="D277" s="13">
        <v>90</v>
      </c>
      <c r="E277" s="9" t="s">
        <v>1266</v>
      </c>
      <c r="F277" s="9" t="s">
        <v>123</v>
      </c>
      <c r="G277" s="9" t="s">
        <v>176</v>
      </c>
      <c r="H277" s="9" t="s">
        <v>73</v>
      </c>
      <c r="I277" s="9" t="s">
        <v>55</v>
      </c>
      <c r="J277" s="9" t="s">
        <v>56</v>
      </c>
      <c r="K277" s="10">
        <v>7</v>
      </c>
      <c r="L277" s="9" t="s">
        <v>1267</v>
      </c>
      <c r="M277" s="13">
        <v>3976</v>
      </c>
      <c r="N277" s="9" t="s">
        <v>75</v>
      </c>
      <c r="O277" s="9" t="s">
        <v>59</v>
      </c>
      <c r="P277" s="30">
        <v>3</v>
      </c>
      <c r="Q277" s="2">
        <f t="shared" ca="1" si="13"/>
        <v>1.02</v>
      </c>
      <c r="R277" s="2">
        <f t="shared" ca="1" si="14"/>
        <v>1.2749999999999999</v>
      </c>
      <c r="S277" s="2">
        <f t="shared" ca="1" si="15"/>
        <v>1.59375</v>
      </c>
      <c r="T277" s="2">
        <f t="shared" ca="1" si="16"/>
        <v>1.59375</v>
      </c>
      <c r="U277" s="2">
        <f>RANK(W277,W1:W1001,0)</f>
        <v>274</v>
      </c>
      <c r="V277" s="2">
        <v>274</v>
      </c>
      <c r="W277" s="35">
        <v>1.0518749999999999</v>
      </c>
    </row>
    <row r="278" spans="1:23" ht="15.75" customHeight="1" x14ac:dyDescent="0.25">
      <c r="A278" s="49" t="s">
        <v>1268</v>
      </c>
      <c r="B278" s="9" t="s">
        <v>1269</v>
      </c>
      <c r="C278" s="9" t="s">
        <v>70</v>
      </c>
      <c r="D278" s="13">
        <v>70</v>
      </c>
      <c r="E278" s="9" t="s">
        <v>1270</v>
      </c>
      <c r="F278" s="9" t="s">
        <v>1271</v>
      </c>
      <c r="G278" s="9" t="s">
        <v>128</v>
      </c>
      <c r="H278" s="9" t="s">
        <v>91</v>
      </c>
      <c r="I278" s="9" t="s">
        <v>55</v>
      </c>
      <c r="J278" s="9" t="s">
        <v>65</v>
      </c>
      <c r="K278" s="10">
        <v>6</v>
      </c>
      <c r="L278" s="9" t="s">
        <v>1272</v>
      </c>
      <c r="M278" s="13">
        <v>2092</v>
      </c>
      <c r="N278" s="9" t="s">
        <v>67</v>
      </c>
      <c r="O278" s="9" t="s">
        <v>59</v>
      </c>
      <c r="P278" s="30">
        <v>12</v>
      </c>
      <c r="Q278" s="2">
        <f t="shared" ca="1" si="13"/>
        <v>0.62</v>
      </c>
      <c r="R278" s="2">
        <f t="shared" ca="1" si="14"/>
        <v>0.62</v>
      </c>
      <c r="S278" s="2">
        <f t="shared" ca="1" si="15"/>
        <v>0.77500000000000002</v>
      </c>
      <c r="T278" s="2">
        <f t="shared" ca="1" si="16"/>
        <v>0.77500000000000002</v>
      </c>
      <c r="U278" s="2">
        <f>RANK(W278,W1:W1001,0)</f>
        <v>274</v>
      </c>
      <c r="V278" s="2">
        <v>274</v>
      </c>
      <c r="W278" s="35">
        <v>1.0518749999999999</v>
      </c>
    </row>
    <row r="279" spans="1:23" ht="15.75" customHeight="1" x14ac:dyDescent="0.25">
      <c r="A279" s="49" t="s">
        <v>1273</v>
      </c>
      <c r="B279" s="9" t="s">
        <v>1274</v>
      </c>
      <c r="C279" s="9" t="s">
        <v>50</v>
      </c>
      <c r="D279" s="13">
        <v>50</v>
      </c>
      <c r="E279" s="9" t="s">
        <v>1275</v>
      </c>
      <c r="F279" s="9" t="s">
        <v>858</v>
      </c>
      <c r="G279" s="9" t="s">
        <v>134</v>
      </c>
      <c r="H279" s="9" t="s">
        <v>73</v>
      </c>
      <c r="I279" s="9" t="s">
        <v>55</v>
      </c>
      <c r="J279" s="9" t="s">
        <v>56</v>
      </c>
      <c r="K279" s="10">
        <v>5</v>
      </c>
      <c r="L279" s="9" t="s">
        <v>1276</v>
      </c>
      <c r="M279" s="13">
        <v>3804</v>
      </c>
      <c r="N279" s="9" t="s">
        <v>75</v>
      </c>
      <c r="O279" s="9" t="s">
        <v>59</v>
      </c>
      <c r="P279" s="30">
        <v>9</v>
      </c>
      <c r="Q279" s="2">
        <f t="shared" ca="1" si="13"/>
        <v>0.56999999999999995</v>
      </c>
      <c r="R279" s="2">
        <f t="shared" ca="1" si="14"/>
        <v>0.71249999999999991</v>
      </c>
      <c r="S279" s="2">
        <f t="shared" ca="1" si="15"/>
        <v>0.89062499999999989</v>
      </c>
      <c r="T279" s="2">
        <f t="shared" ca="1" si="16"/>
        <v>0.89062499999999989</v>
      </c>
      <c r="U279" s="2">
        <f>RANK(W279,W1:W1001,0)</f>
        <v>278</v>
      </c>
      <c r="V279" s="2">
        <v>278</v>
      </c>
      <c r="W279" s="35">
        <v>1.05</v>
      </c>
    </row>
    <row r="280" spans="1:23" ht="15.75" customHeight="1" x14ac:dyDescent="0.25">
      <c r="A280" s="49" t="s">
        <v>1277</v>
      </c>
      <c r="B280" s="9" t="s">
        <v>1278</v>
      </c>
      <c r="C280" s="9" t="s">
        <v>70</v>
      </c>
      <c r="D280" s="13">
        <v>64</v>
      </c>
      <c r="E280" s="11">
        <v>27826</v>
      </c>
      <c r="F280" s="9" t="s">
        <v>1279</v>
      </c>
      <c r="G280" s="9" t="s">
        <v>72</v>
      </c>
      <c r="H280" s="9" t="s">
        <v>54</v>
      </c>
      <c r="I280" s="9" t="s">
        <v>55</v>
      </c>
      <c r="J280" s="9" t="s">
        <v>56</v>
      </c>
      <c r="K280" s="10">
        <v>16</v>
      </c>
      <c r="L280" s="9" t="s">
        <v>1280</v>
      </c>
      <c r="M280" s="13">
        <v>3046</v>
      </c>
      <c r="N280" s="9" t="s">
        <v>75</v>
      </c>
      <c r="O280" s="9" t="s">
        <v>59</v>
      </c>
      <c r="P280" s="30">
        <v>9</v>
      </c>
      <c r="Q280" s="2">
        <f t="shared" ca="1" si="13"/>
        <v>1.04</v>
      </c>
      <c r="R280" s="2">
        <f t="shared" ca="1" si="14"/>
        <v>1.3</v>
      </c>
      <c r="S280" s="2">
        <f t="shared" ca="1" si="15"/>
        <v>1.625</v>
      </c>
      <c r="T280" s="2">
        <f t="shared" ca="1" si="16"/>
        <v>1.3812499999999999</v>
      </c>
      <c r="U280" s="2">
        <f>RANK(W280,W1:W1001,0)</f>
        <v>278</v>
      </c>
      <c r="V280" s="2">
        <v>278</v>
      </c>
      <c r="W280" s="35">
        <v>1.05</v>
      </c>
    </row>
    <row r="281" spans="1:23" ht="15.75" customHeight="1" x14ac:dyDescent="0.25">
      <c r="A281" s="49" t="s">
        <v>1281</v>
      </c>
      <c r="B281" s="9" t="s">
        <v>1282</v>
      </c>
      <c r="C281" s="9" t="s">
        <v>70</v>
      </c>
      <c r="D281" s="13">
        <v>81</v>
      </c>
      <c r="E281" s="9" t="s">
        <v>662</v>
      </c>
      <c r="F281" s="9" t="s">
        <v>52</v>
      </c>
      <c r="G281" s="9" t="s">
        <v>72</v>
      </c>
      <c r="H281" s="9" t="s">
        <v>73</v>
      </c>
      <c r="I281" s="9" t="s">
        <v>55</v>
      </c>
      <c r="J281" s="9" t="s">
        <v>65</v>
      </c>
      <c r="K281" s="10">
        <v>17</v>
      </c>
      <c r="L281" s="9" t="s">
        <v>1283</v>
      </c>
      <c r="M281" s="13">
        <v>3791</v>
      </c>
      <c r="N281" s="9" t="s">
        <v>75</v>
      </c>
      <c r="O281" s="9" t="s">
        <v>59</v>
      </c>
      <c r="P281" s="30">
        <v>9</v>
      </c>
      <c r="Q281" s="2">
        <f t="shared" ca="1" si="13"/>
        <v>0.47</v>
      </c>
      <c r="R281" s="2">
        <f t="shared" ca="1" si="14"/>
        <v>0.47</v>
      </c>
      <c r="S281" s="2">
        <f t="shared" ca="1" si="15"/>
        <v>0.58749999999999991</v>
      </c>
      <c r="T281" s="2">
        <f t="shared" ca="1" si="16"/>
        <v>0.58749999999999991</v>
      </c>
      <c r="U281" s="2">
        <f>RANK(W281,W1:W1001,0)</f>
        <v>278</v>
      </c>
      <c r="V281" s="2">
        <v>278</v>
      </c>
      <c r="W281" s="35">
        <v>1.05</v>
      </c>
    </row>
    <row r="282" spans="1:23" ht="15.75" customHeight="1" x14ac:dyDescent="0.25">
      <c r="A282" s="49" t="s">
        <v>1284</v>
      </c>
      <c r="B282" s="9" t="s">
        <v>1285</v>
      </c>
      <c r="C282" s="9" t="s">
        <v>50</v>
      </c>
      <c r="D282" s="13">
        <v>7</v>
      </c>
      <c r="E282" s="9" t="s">
        <v>1286</v>
      </c>
      <c r="F282" s="9" t="s">
        <v>675</v>
      </c>
      <c r="G282" s="9" t="s">
        <v>176</v>
      </c>
      <c r="H282" s="9" t="s">
        <v>54</v>
      </c>
      <c r="I282" s="9" t="s">
        <v>55</v>
      </c>
      <c r="J282" s="9" t="s">
        <v>65</v>
      </c>
      <c r="K282" s="10">
        <v>6</v>
      </c>
      <c r="L282" s="9" t="s">
        <v>1287</v>
      </c>
      <c r="M282" s="13">
        <v>2111</v>
      </c>
      <c r="N282" s="9" t="s">
        <v>67</v>
      </c>
      <c r="O282" s="9" t="s">
        <v>59</v>
      </c>
      <c r="P282" s="30">
        <v>12</v>
      </c>
      <c r="Q282" s="2">
        <f t="shared" ca="1" si="13"/>
        <v>0.68</v>
      </c>
      <c r="R282" s="2">
        <f t="shared" ca="1" si="14"/>
        <v>0.68</v>
      </c>
      <c r="S282" s="2">
        <f t="shared" ca="1" si="15"/>
        <v>0.85000000000000009</v>
      </c>
      <c r="T282" s="2">
        <f t="shared" ca="1" si="16"/>
        <v>0.72250000000000003</v>
      </c>
      <c r="U282" s="2">
        <f>RANK(W282,W1:W1001,0)</f>
        <v>278</v>
      </c>
      <c r="V282" s="2">
        <v>278</v>
      </c>
      <c r="W282" s="35">
        <v>1.05</v>
      </c>
    </row>
    <row r="283" spans="1:23" ht="15.75" customHeight="1" x14ac:dyDescent="0.25">
      <c r="A283" s="49" t="s">
        <v>1288</v>
      </c>
      <c r="B283" s="9" t="s">
        <v>1289</v>
      </c>
      <c r="C283" s="9" t="s">
        <v>70</v>
      </c>
      <c r="D283" s="13">
        <v>26</v>
      </c>
      <c r="E283" s="9" t="s">
        <v>1290</v>
      </c>
      <c r="F283" s="9" t="s">
        <v>260</v>
      </c>
      <c r="G283" s="9" t="s">
        <v>128</v>
      </c>
      <c r="H283" s="9" t="s">
        <v>54</v>
      </c>
      <c r="I283" s="9" t="s">
        <v>55</v>
      </c>
      <c r="J283" s="9" t="s">
        <v>56</v>
      </c>
      <c r="K283" s="10">
        <v>10</v>
      </c>
      <c r="L283" s="9" t="s">
        <v>1291</v>
      </c>
      <c r="M283" s="13">
        <v>3021</v>
      </c>
      <c r="N283" s="9" t="s">
        <v>75</v>
      </c>
      <c r="O283" s="9" t="s">
        <v>59</v>
      </c>
      <c r="P283" s="30">
        <v>8</v>
      </c>
      <c r="Q283" s="2">
        <f t="shared" ca="1" si="13"/>
        <v>0.52</v>
      </c>
      <c r="R283" s="2">
        <f t="shared" ca="1" si="14"/>
        <v>0.65</v>
      </c>
      <c r="S283" s="2">
        <f t="shared" ca="1" si="15"/>
        <v>0.65</v>
      </c>
      <c r="T283" s="2">
        <f t="shared" ca="1" si="16"/>
        <v>0.55249999999999999</v>
      </c>
      <c r="U283" s="2">
        <f>RANK(W283,W1:W1001,0)</f>
        <v>282</v>
      </c>
      <c r="V283" s="2">
        <v>282</v>
      </c>
      <c r="W283" s="35">
        <v>1.0492187500000001</v>
      </c>
    </row>
    <row r="284" spans="1:23" ht="15.75" customHeight="1" x14ac:dyDescent="0.25">
      <c r="A284" s="49" t="s">
        <v>1292</v>
      </c>
      <c r="B284" s="9" t="s">
        <v>1293</v>
      </c>
      <c r="C284" s="9" t="s">
        <v>70</v>
      </c>
      <c r="D284" s="13">
        <v>37</v>
      </c>
      <c r="E284" s="11">
        <v>28582</v>
      </c>
      <c r="F284" s="9" t="s">
        <v>148</v>
      </c>
      <c r="G284" s="9" t="s">
        <v>53</v>
      </c>
      <c r="H284" s="9" t="s">
        <v>54</v>
      </c>
      <c r="I284" s="9" t="s">
        <v>55</v>
      </c>
      <c r="J284" s="9" t="s">
        <v>65</v>
      </c>
      <c r="K284" s="10">
        <v>19</v>
      </c>
      <c r="L284" s="9" t="s">
        <v>1294</v>
      </c>
      <c r="M284" s="13">
        <v>3350</v>
      </c>
      <c r="N284" s="9" t="s">
        <v>75</v>
      </c>
      <c r="O284" s="9" t="s">
        <v>59</v>
      </c>
      <c r="P284" s="30">
        <v>2</v>
      </c>
      <c r="Q284" s="2">
        <f t="shared" ca="1" si="13"/>
        <v>0.59</v>
      </c>
      <c r="R284" s="2">
        <f t="shared" ca="1" si="14"/>
        <v>0.59</v>
      </c>
      <c r="S284" s="2">
        <f t="shared" ca="1" si="15"/>
        <v>0.59</v>
      </c>
      <c r="T284" s="2">
        <f t="shared" ca="1" si="16"/>
        <v>0.50149999999999995</v>
      </c>
      <c r="U284" s="2">
        <f>RANK(W284,W1:W1001,0)</f>
        <v>282</v>
      </c>
      <c r="V284" s="2">
        <v>282</v>
      </c>
      <c r="W284" s="35">
        <v>1.0492187500000001</v>
      </c>
    </row>
    <row r="285" spans="1:23" ht="15.75" customHeight="1" x14ac:dyDescent="0.25">
      <c r="A285" s="49" t="s">
        <v>1295</v>
      </c>
      <c r="B285" s="9" t="s">
        <v>1296</v>
      </c>
      <c r="C285" s="9" t="s">
        <v>50</v>
      </c>
      <c r="D285" s="13">
        <v>81</v>
      </c>
      <c r="E285" s="9" t="s">
        <v>1297</v>
      </c>
      <c r="F285" s="9" t="s">
        <v>180</v>
      </c>
      <c r="G285" s="9" t="s">
        <v>176</v>
      </c>
      <c r="H285" s="9" t="s">
        <v>54</v>
      </c>
      <c r="I285" s="9" t="s">
        <v>55</v>
      </c>
      <c r="J285" s="9" t="s">
        <v>65</v>
      </c>
      <c r="K285" s="10">
        <v>17</v>
      </c>
      <c r="L285" s="9" t="s">
        <v>1298</v>
      </c>
      <c r="M285" s="13">
        <v>4005</v>
      </c>
      <c r="N285" s="9" t="s">
        <v>58</v>
      </c>
      <c r="O285" s="9" t="s">
        <v>59</v>
      </c>
      <c r="P285" s="30">
        <v>7</v>
      </c>
      <c r="Q285" s="2">
        <f t="shared" ca="1" si="13"/>
        <v>0.5</v>
      </c>
      <c r="R285" s="2">
        <f t="shared" ca="1" si="14"/>
        <v>0.5</v>
      </c>
      <c r="S285" s="2">
        <f t="shared" ca="1" si="15"/>
        <v>0.625</v>
      </c>
      <c r="T285" s="2">
        <f t="shared" ca="1" si="16"/>
        <v>0.53125</v>
      </c>
      <c r="U285" s="2">
        <f>RANK(W285,W1:W1001,0)</f>
        <v>284</v>
      </c>
      <c r="V285" s="2">
        <v>284</v>
      </c>
      <c r="W285" s="35">
        <v>1.046875</v>
      </c>
    </row>
    <row r="286" spans="1:23" ht="15.75" customHeight="1" x14ac:dyDescent="0.25">
      <c r="A286" s="49" t="s">
        <v>1299</v>
      </c>
      <c r="B286" s="9" t="s">
        <v>1300</v>
      </c>
      <c r="C286" s="9" t="s">
        <v>70</v>
      </c>
      <c r="D286" s="13">
        <v>88</v>
      </c>
      <c r="E286" s="9" t="s">
        <v>1301</v>
      </c>
      <c r="F286" s="9" t="s">
        <v>707</v>
      </c>
      <c r="G286" s="9" t="s">
        <v>134</v>
      </c>
      <c r="H286" s="9" t="s">
        <v>54</v>
      </c>
      <c r="I286" s="9" t="s">
        <v>55</v>
      </c>
      <c r="J286" s="9" t="s">
        <v>65</v>
      </c>
      <c r="K286" s="10">
        <v>11</v>
      </c>
      <c r="L286" s="9" t="s">
        <v>1302</v>
      </c>
      <c r="M286" s="13">
        <v>4370</v>
      </c>
      <c r="N286" s="9" t="s">
        <v>58</v>
      </c>
      <c r="O286" s="9" t="s">
        <v>59</v>
      </c>
      <c r="P286" s="30">
        <v>7</v>
      </c>
      <c r="Q286" s="2">
        <f t="shared" ca="1" si="13"/>
        <v>0.56000000000000005</v>
      </c>
      <c r="R286" s="2">
        <f t="shared" ca="1" si="14"/>
        <v>0.56000000000000005</v>
      </c>
      <c r="S286" s="2">
        <f t="shared" ca="1" si="15"/>
        <v>0.70000000000000007</v>
      </c>
      <c r="T286" s="2">
        <f t="shared" ca="1" si="16"/>
        <v>0.59500000000000008</v>
      </c>
      <c r="U286" s="2">
        <f>RANK(W286,W1:W1001,0)</f>
        <v>285</v>
      </c>
      <c r="V286" s="2">
        <v>285</v>
      </c>
      <c r="W286" s="35">
        <v>1.04125</v>
      </c>
    </row>
    <row r="287" spans="1:23" ht="15.75" customHeight="1" x14ac:dyDescent="0.25">
      <c r="A287" s="49" t="s">
        <v>1303</v>
      </c>
      <c r="B287" s="9" t="s">
        <v>1304</v>
      </c>
      <c r="C287" s="9" t="s">
        <v>50</v>
      </c>
      <c r="D287" s="13">
        <v>3</v>
      </c>
      <c r="E287" s="9" t="s">
        <v>1305</v>
      </c>
      <c r="F287" s="9" t="s">
        <v>318</v>
      </c>
      <c r="G287" s="9" t="s">
        <v>72</v>
      </c>
      <c r="H287" s="9" t="s">
        <v>91</v>
      </c>
      <c r="I287" s="9" t="s">
        <v>55</v>
      </c>
      <c r="J287" s="9" t="s">
        <v>56</v>
      </c>
      <c r="K287" s="10">
        <v>19</v>
      </c>
      <c r="L287" s="9" t="s">
        <v>1306</v>
      </c>
      <c r="M287" s="13">
        <v>2680</v>
      </c>
      <c r="N287" s="9" t="s">
        <v>67</v>
      </c>
      <c r="O287" s="9" t="s">
        <v>59</v>
      </c>
      <c r="P287" s="30">
        <v>3</v>
      </c>
      <c r="Q287" s="2">
        <f t="shared" ca="1" si="13"/>
        <v>0.46</v>
      </c>
      <c r="R287" s="2">
        <f t="shared" ca="1" si="14"/>
        <v>0.57500000000000007</v>
      </c>
      <c r="S287" s="2">
        <f t="shared" ca="1" si="15"/>
        <v>0.57500000000000007</v>
      </c>
      <c r="T287" s="2">
        <f t="shared" ca="1" si="16"/>
        <v>0.57500000000000007</v>
      </c>
      <c r="U287" s="2">
        <f>RANK(W287,W1:W1001,0)</f>
        <v>285</v>
      </c>
      <c r="V287" s="2">
        <v>285</v>
      </c>
      <c r="W287" s="35">
        <v>1.04125</v>
      </c>
    </row>
    <row r="288" spans="1:23" ht="15.75" customHeight="1" x14ac:dyDescent="0.25">
      <c r="A288" s="49" t="s">
        <v>1307</v>
      </c>
      <c r="B288" s="9" t="s">
        <v>1308</v>
      </c>
      <c r="C288" s="9" t="s">
        <v>50</v>
      </c>
      <c r="D288" s="13">
        <v>70</v>
      </c>
      <c r="E288" s="9" t="s">
        <v>1309</v>
      </c>
      <c r="F288" s="9" t="s">
        <v>976</v>
      </c>
      <c r="G288" s="9" t="s">
        <v>297</v>
      </c>
      <c r="H288" s="9" t="s">
        <v>73</v>
      </c>
      <c r="I288" s="9" t="s">
        <v>55</v>
      </c>
      <c r="J288" s="9" t="s">
        <v>65</v>
      </c>
      <c r="K288" s="10">
        <v>13</v>
      </c>
      <c r="L288" s="9" t="s">
        <v>1310</v>
      </c>
      <c r="M288" s="13">
        <v>4659</v>
      </c>
      <c r="N288" s="9" t="s">
        <v>58</v>
      </c>
      <c r="O288" s="9" t="s">
        <v>59</v>
      </c>
      <c r="P288" s="30">
        <v>8</v>
      </c>
      <c r="Q288" s="2">
        <f t="shared" ca="1" si="13"/>
        <v>0.83</v>
      </c>
      <c r="R288" s="2">
        <f t="shared" ca="1" si="14"/>
        <v>0.83</v>
      </c>
      <c r="S288" s="2">
        <f t="shared" ca="1" si="15"/>
        <v>0.83</v>
      </c>
      <c r="T288" s="2">
        <f t="shared" ca="1" si="16"/>
        <v>0.83</v>
      </c>
      <c r="U288" s="2">
        <f>RANK(W288,W1:W1001,0)</f>
        <v>287</v>
      </c>
      <c r="V288" s="2">
        <v>287</v>
      </c>
      <c r="W288" s="35">
        <v>1.04</v>
      </c>
    </row>
    <row r="289" spans="1:23" ht="15.75" customHeight="1" x14ac:dyDescent="0.25">
      <c r="A289" s="49" t="s">
        <v>1311</v>
      </c>
      <c r="B289" s="9" t="s">
        <v>1312</v>
      </c>
      <c r="C289" s="9" t="s">
        <v>70</v>
      </c>
      <c r="D289" s="13">
        <v>2</v>
      </c>
      <c r="E289" s="9" t="s">
        <v>1313</v>
      </c>
      <c r="F289" s="9" t="s">
        <v>1044</v>
      </c>
      <c r="G289" s="9" t="s">
        <v>176</v>
      </c>
      <c r="H289" s="9" t="s">
        <v>73</v>
      </c>
      <c r="I289" s="9" t="s">
        <v>55</v>
      </c>
      <c r="J289" s="9" t="s">
        <v>65</v>
      </c>
      <c r="K289" s="10">
        <v>6</v>
      </c>
      <c r="L289" s="9" t="s">
        <v>1314</v>
      </c>
      <c r="M289" s="13">
        <v>4218</v>
      </c>
      <c r="N289" s="9" t="s">
        <v>58</v>
      </c>
      <c r="O289" s="9" t="s">
        <v>59</v>
      </c>
      <c r="P289" s="30">
        <v>10</v>
      </c>
      <c r="Q289" s="2">
        <f t="shared" ca="1" si="13"/>
        <v>0.96</v>
      </c>
      <c r="R289" s="2">
        <f t="shared" ca="1" si="14"/>
        <v>0.96</v>
      </c>
      <c r="S289" s="2">
        <f t="shared" ca="1" si="15"/>
        <v>1.2</v>
      </c>
      <c r="T289" s="2">
        <f t="shared" ca="1" si="16"/>
        <v>1.2</v>
      </c>
      <c r="U289" s="2">
        <f>RANK(W289,W1:W1001,0)</f>
        <v>287</v>
      </c>
      <c r="V289" s="2">
        <v>287</v>
      </c>
      <c r="W289" s="35">
        <v>1.04</v>
      </c>
    </row>
    <row r="290" spans="1:23" ht="15.75" customHeight="1" x14ac:dyDescent="0.25">
      <c r="A290" s="49" t="s">
        <v>1315</v>
      </c>
      <c r="B290" s="9" t="s">
        <v>1316</v>
      </c>
      <c r="C290" s="9" t="s">
        <v>70</v>
      </c>
      <c r="D290" s="13">
        <v>96</v>
      </c>
      <c r="E290" s="9" t="s">
        <v>1317</v>
      </c>
      <c r="F290" s="9" t="s">
        <v>892</v>
      </c>
      <c r="G290" s="9" t="s">
        <v>102</v>
      </c>
      <c r="H290" s="9" t="s">
        <v>73</v>
      </c>
      <c r="I290" s="9" t="s">
        <v>55</v>
      </c>
      <c r="J290" s="9" t="s">
        <v>56</v>
      </c>
      <c r="K290" s="10">
        <v>9</v>
      </c>
      <c r="L290" s="9" t="s">
        <v>1318</v>
      </c>
      <c r="M290" s="13">
        <v>2770</v>
      </c>
      <c r="N290" s="9" t="s">
        <v>67</v>
      </c>
      <c r="O290" s="9" t="s">
        <v>59</v>
      </c>
      <c r="P290" s="30">
        <v>7</v>
      </c>
      <c r="Q290" s="2">
        <f t="shared" ca="1" si="13"/>
        <v>0.88</v>
      </c>
      <c r="R290" s="2">
        <f t="shared" ca="1" si="14"/>
        <v>1.1000000000000001</v>
      </c>
      <c r="S290" s="2">
        <f t="shared" ca="1" si="15"/>
        <v>1.375</v>
      </c>
      <c r="T290" s="2">
        <f t="shared" ca="1" si="16"/>
        <v>1.375</v>
      </c>
      <c r="U290" s="2">
        <f>RANK(W290,W1:W1001,0)</f>
        <v>289</v>
      </c>
      <c r="V290" s="2">
        <v>289</v>
      </c>
      <c r="W290" s="35">
        <v>1.0375000000000001</v>
      </c>
    </row>
    <row r="291" spans="1:23" ht="15.75" customHeight="1" x14ac:dyDescent="0.25">
      <c r="A291" s="49" t="s">
        <v>1319</v>
      </c>
      <c r="B291" s="9" t="s">
        <v>1320</v>
      </c>
      <c r="C291" s="9" t="s">
        <v>50</v>
      </c>
      <c r="D291" s="13">
        <v>50</v>
      </c>
      <c r="E291" s="9" t="s">
        <v>1321</v>
      </c>
      <c r="F291" s="9" t="s">
        <v>761</v>
      </c>
      <c r="G291" s="9" t="s">
        <v>53</v>
      </c>
      <c r="H291" s="9" t="s">
        <v>91</v>
      </c>
      <c r="I291" s="9" t="s">
        <v>55</v>
      </c>
      <c r="J291" s="9" t="s">
        <v>56</v>
      </c>
      <c r="K291" s="10">
        <v>10</v>
      </c>
      <c r="L291" s="9" t="s">
        <v>1322</v>
      </c>
      <c r="M291" s="13">
        <v>3012</v>
      </c>
      <c r="N291" s="9" t="s">
        <v>75</v>
      </c>
      <c r="O291" s="9" t="s">
        <v>59</v>
      </c>
      <c r="P291" s="30">
        <v>1</v>
      </c>
      <c r="Q291" s="2">
        <f t="shared" ca="1" si="13"/>
        <v>0.43</v>
      </c>
      <c r="R291" s="2">
        <f t="shared" ca="1" si="14"/>
        <v>0.53749999999999998</v>
      </c>
      <c r="S291" s="2">
        <f t="shared" ca="1" si="15"/>
        <v>0.53749999999999998</v>
      </c>
      <c r="T291" s="2">
        <f t="shared" ca="1" si="16"/>
        <v>0.53749999999999998</v>
      </c>
      <c r="U291" s="2">
        <f>RANK(W291,W1:W1001,0)</f>
        <v>289</v>
      </c>
      <c r="V291" s="2">
        <v>289</v>
      </c>
      <c r="W291" s="35">
        <v>1.0375000000000001</v>
      </c>
    </row>
    <row r="292" spans="1:23" ht="15.75" customHeight="1" x14ac:dyDescent="0.25">
      <c r="A292" s="49" t="s">
        <v>1323</v>
      </c>
      <c r="B292" s="9" t="s">
        <v>1324</v>
      </c>
      <c r="C292" s="9" t="s">
        <v>70</v>
      </c>
      <c r="D292" s="13">
        <v>95</v>
      </c>
      <c r="E292" s="9" t="s">
        <v>1325</v>
      </c>
      <c r="F292" s="9" t="s">
        <v>1326</v>
      </c>
      <c r="G292" s="9" t="s">
        <v>176</v>
      </c>
      <c r="H292" s="9" t="s">
        <v>91</v>
      </c>
      <c r="I292" s="9" t="s">
        <v>55</v>
      </c>
      <c r="J292" s="9" t="s">
        <v>65</v>
      </c>
      <c r="K292" s="10">
        <v>12</v>
      </c>
      <c r="L292" s="9" t="s">
        <v>1327</v>
      </c>
      <c r="M292" s="13">
        <v>2019</v>
      </c>
      <c r="N292" s="9" t="s">
        <v>67</v>
      </c>
      <c r="O292" s="9" t="s">
        <v>59</v>
      </c>
      <c r="P292" s="30">
        <v>11</v>
      </c>
      <c r="Q292" s="2">
        <f t="shared" ca="1" si="13"/>
        <v>0.83</v>
      </c>
      <c r="R292" s="2">
        <f t="shared" ca="1" si="14"/>
        <v>0.83</v>
      </c>
      <c r="S292" s="2">
        <f t="shared" ca="1" si="15"/>
        <v>1.0374999999999999</v>
      </c>
      <c r="T292" s="2">
        <f t="shared" ca="1" si="16"/>
        <v>1.0374999999999999</v>
      </c>
      <c r="U292" s="2">
        <f>RANK(W292,W1:W1001,0)</f>
        <v>291</v>
      </c>
      <c r="V292" s="2">
        <v>291</v>
      </c>
      <c r="W292" s="35">
        <v>1.0359375</v>
      </c>
    </row>
    <row r="293" spans="1:23" ht="15.75" customHeight="1" x14ac:dyDescent="0.25">
      <c r="A293" s="49" t="s">
        <v>1328</v>
      </c>
      <c r="B293" s="9" t="s">
        <v>1329</v>
      </c>
      <c r="C293" s="9" t="s">
        <v>50</v>
      </c>
      <c r="D293" s="13">
        <v>15</v>
      </c>
      <c r="E293" s="9" t="s">
        <v>1330</v>
      </c>
      <c r="F293" s="9" t="s">
        <v>1184</v>
      </c>
      <c r="G293" s="9" t="s">
        <v>53</v>
      </c>
      <c r="H293" s="9" t="s">
        <v>73</v>
      </c>
      <c r="I293" s="9" t="s">
        <v>55</v>
      </c>
      <c r="J293" s="9" t="s">
        <v>65</v>
      </c>
      <c r="K293" s="10">
        <v>9</v>
      </c>
      <c r="L293" s="9" t="s">
        <v>1331</v>
      </c>
      <c r="M293" s="13">
        <v>3199</v>
      </c>
      <c r="N293" s="9" t="s">
        <v>75</v>
      </c>
      <c r="O293" s="9" t="s">
        <v>59</v>
      </c>
      <c r="P293" s="30">
        <v>8</v>
      </c>
      <c r="Q293" s="2">
        <f t="shared" ca="1" si="13"/>
        <v>0.85</v>
      </c>
      <c r="R293" s="2">
        <f t="shared" ca="1" si="14"/>
        <v>0.85</v>
      </c>
      <c r="S293" s="2">
        <f t="shared" ca="1" si="15"/>
        <v>0.85</v>
      </c>
      <c r="T293" s="2">
        <f t="shared" ca="1" si="16"/>
        <v>0.85</v>
      </c>
      <c r="U293" s="2">
        <f>RANK(W293,W1:W1001,0)</f>
        <v>291</v>
      </c>
      <c r="V293" s="2">
        <v>291</v>
      </c>
      <c r="W293" s="35">
        <v>1.0359375</v>
      </c>
    </row>
    <row r="294" spans="1:23" ht="15.75" customHeight="1" x14ac:dyDescent="0.25">
      <c r="A294" s="49" t="s">
        <v>1332</v>
      </c>
      <c r="B294" s="9" t="s">
        <v>1333</v>
      </c>
      <c r="C294" s="9" t="s">
        <v>50</v>
      </c>
      <c r="D294" s="13">
        <v>89</v>
      </c>
      <c r="E294" s="9" t="s">
        <v>1334</v>
      </c>
      <c r="F294" s="9" t="s">
        <v>1006</v>
      </c>
      <c r="G294" s="9" t="s">
        <v>176</v>
      </c>
      <c r="H294" s="9" t="s">
        <v>73</v>
      </c>
      <c r="I294" s="9" t="s">
        <v>55</v>
      </c>
      <c r="J294" s="9" t="s">
        <v>65</v>
      </c>
      <c r="K294" s="10">
        <v>20</v>
      </c>
      <c r="L294" s="9" t="s">
        <v>1335</v>
      </c>
      <c r="M294" s="13">
        <v>3165</v>
      </c>
      <c r="N294" s="9" t="s">
        <v>75</v>
      </c>
      <c r="O294" s="9" t="s">
        <v>59</v>
      </c>
      <c r="P294" s="30">
        <v>6</v>
      </c>
      <c r="Q294" s="2">
        <f t="shared" ca="1" si="13"/>
        <v>0.81</v>
      </c>
      <c r="R294" s="2">
        <f t="shared" ca="1" si="14"/>
        <v>0.81</v>
      </c>
      <c r="S294" s="2">
        <f t="shared" ca="1" si="15"/>
        <v>1.0125000000000002</v>
      </c>
      <c r="T294" s="2">
        <f t="shared" ca="1" si="16"/>
        <v>1.0125000000000002</v>
      </c>
      <c r="U294" s="2">
        <f>RANK(W294,W1:W1001,0)</f>
        <v>291</v>
      </c>
      <c r="V294" s="2">
        <v>291</v>
      </c>
      <c r="W294" s="35">
        <v>1.0359375</v>
      </c>
    </row>
    <row r="295" spans="1:23" ht="15.75" customHeight="1" x14ac:dyDescent="0.25">
      <c r="A295" s="49" t="s">
        <v>1336</v>
      </c>
      <c r="B295" s="9" t="s">
        <v>1337</v>
      </c>
      <c r="C295" s="9" t="s">
        <v>70</v>
      </c>
      <c r="D295" s="13">
        <v>88</v>
      </c>
      <c r="E295" s="9" t="s">
        <v>1338</v>
      </c>
      <c r="F295" s="9" t="s">
        <v>148</v>
      </c>
      <c r="G295" s="9" t="s">
        <v>134</v>
      </c>
      <c r="H295" s="9" t="s">
        <v>54</v>
      </c>
      <c r="I295" s="9" t="s">
        <v>55</v>
      </c>
      <c r="J295" s="9" t="s">
        <v>56</v>
      </c>
      <c r="K295" s="10">
        <v>6</v>
      </c>
      <c r="L295" s="9" t="s">
        <v>1339</v>
      </c>
      <c r="M295" s="13">
        <v>3082</v>
      </c>
      <c r="N295" s="9" t="s">
        <v>75</v>
      </c>
      <c r="O295" s="9" t="s">
        <v>59</v>
      </c>
      <c r="P295" s="30">
        <v>7</v>
      </c>
      <c r="Q295" s="2">
        <f t="shared" ca="1" si="13"/>
        <v>1.08</v>
      </c>
      <c r="R295" s="2">
        <f t="shared" ca="1" si="14"/>
        <v>1.35</v>
      </c>
      <c r="S295" s="2">
        <f t="shared" ca="1" si="15"/>
        <v>1.6875</v>
      </c>
      <c r="T295" s="2">
        <f t="shared" ca="1" si="16"/>
        <v>1.434375</v>
      </c>
      <c r="U295" s="2">
        <f>RANK(W295,W1:W1001,0)</f>
        <v>291</v>
      </c>
      <c r="V295" s="2">
        <v>291</v>
      </c>
      <c r="W295" s="35">
        <v>1.0359375</v>
      </c>
    </row>
    <row r="296" spans="1:23" ht="15.75" customHeight="1" x14ac:dyDescent="0.25">
      <c r="A296" s="49" t="s">
        <v>1340</v>
      </c>
      <c r="B296" s="9" t="s">
        <v>1341</v>
      </c>
      <c r="C296" s="9" t="s">
        <v>50</v>
      </c>
      <c r="D296" s="13">
        <v>36</v>
      </c>
      <c r="E296" s="9" t="s">
        <v>1342</v>
      </c>
      <c r="F296" s="9" t="s">
        <v>1343</v>
      </c>
      <c r="G296" s="9" t="s">
        <v>72</v>
      </c>
      <c r="H296" s="9" t="s">
        <v>54</v>
      </c>
      <c r="I296" s="9" t="s">
        <v>55</v>
      </c>
      <c r="J296" s="9" t="s">
        <v>65</v>
      </c>
      <c r="K296" s="10">
        <v>4</v>
      </c>
      <c r="L296" s="9" t="s">
        <v>1344</v>
      </c>
      <c r="M296" s="13">
        <v>4208</v>
      </c>
      <c r="N296" s="9" t="s">
        <v>58</v>
      </c>
      <c r="O296" s="9" t="s">
        <v>59</v>
      </c>
      <c r="P296" s="30">
        <v>8</v>
      </c>
      <c r="Q296" s="2">
        <f t="shared" ca="1" si="13"/>
        <v>0.62</v>
      </c>
      <c r="R296" s="2">
        <f t="shared" ca="1" si="14"/>
        <v>0.62</v>
      </c>
      <c r="S296" s="2">
        <f t="shared" ca="1" si="15"/>
        <v>0.62</v>
      </c>
      <c r="T296" s="2">
        <f t="shared" ca="1" si="16"/>
        <v>0.52700000000000002</v>
      </c>
      <c r="U296" s="2">
        <f>RANK(W296,W1:W1001,0)</f>
        <v>295</v>
      </c>
      <c r="V296" s="2">
        <v>295</v>
      </c>
      <c r="W296" s="35">
        <v>1.03125</v>
      </c>
    </row>
    <row r="297" spans="1:23" ht="15.75" customHeight="1" x14ac:dyDescent="0.25">
      <c r="A297" s="49" t="s">
        <v>1345</v>
      </c>
      <c r="B297" s="9" t="s">
        <v>1346</v>
      </c>
      <c r="C297" s="9" t="s">
        <v>70</v>
      </c>
      <c r="D297" s="13">
        <v>68</v>
      </c>
      <c r="E297" s="9" t="s">
        <v>1347</v>
      </c>
      <c r="F297" s="9" t="s">
        <v>355</v>
      </c>
      <c r="G297" s="9" t="s">
        <v>72</v>
      </c>
      <c r="H297" s="9" t="s">
        <v>54</v>
      </c>
      <c r="I297" s="9" t="s">
        <v>55</v>
      </c>
      <c r="J297" s="9" t="s">
        <v>56</v>
      </c>
      <c r="K297" s="10">
        <v>5</v>
      </c>
      <c r="L297" s="9" t="s">
        <v>1348</v>
      </c>
      <c r="M297" s="13">
        <v>2795</v>
      </c>
      <c r="N297" s="9" t="s">
        <v>67</v>
      </c>
      <c r="O297" s="9" t="s">
        <v>59</v>
      </c>
      <c r="P297" s="30">
        <v>7</v>
      </c>
      <c r="Q297" s="2">
        <f t="shared" ca="1" si="13"/>
        <v>0.75</v>
      </c>
      <c r="R297" s="2">
        <f t="shared" ca="1" si="14"/>
        <v>0.9375</v>
      </c>
      <c r="S297" s="2">
        <f t="shared" ca="1" si="15"/>
        <v>0.9375</v>
      </c>
      <c r="T297" s="2">
        <f t="shared" ca="1" si="16"/>
        <v>0.796875</v>
      </c>
      <c r="U297" s="2">
        <f>RANK(W297,W1:W1001,0)</f>
        <v>295</v>
      </c>
      <c r="V297" s="2">
        <v>295</v>
      </c>
      <c r="W297" s="35">
        <v>1.03125</v>
      </c>
    </row>
    <row r="298" spans="1:23" ht="15.75" hidden="1" customHeight="1" x14ac:dyDescent="0.25">
      <c r="A298" s="49" t="s">
        <v>1349</v>
      </c>
      <c r="B298" s="9" t="s">
        <v>1350</v>
      </c>
      <c r="C298" s="9" t="s">
        <v>50</v>
      </c>
      <c r="D298" s="13">
        <v>73</v>
      </c>
      <c r="E298" s="9" t="s">
        <v>1351</v>
      </c>
      <c r="F298" s="12"/>
      <c r="G298" s="9" t="s">
        <v>64</v>
      </c>
      <c r="H298" s="9" t="s">
        <v>91</v>
      </c>
      <c r="I298" s="9" t="s">
        <v>55</v>
      </c>
      <c r="J298" s="9" t="s">
        <v>65</v>
      </c>
      <c r="K298" s="10">
        <v>19</v>
      </c>
      <c r="L298" s="9" t="s">
        <v>1352</v>
      </c>
      <c r="M298" s="13">
        <v>2760</v>
      </c>
      <c r="N298" s="9" t="s">
        <v>67</v>
      </c>
      <c r="O298" s="9" t="s">
        <v>59</v>
      </c>
      <c r="P298" s="13">
        <v>8</v>
      </c>
      <c r="Q298" s="2">
        <f t="shared" ca="1" si="13"/>
        <v>0.51</v>
      </c>
      <c r="R298" s="2">
        <f t="shared" ca="1" si="14"/>
        <v>0.51</v>
      </c>
      <c r="S298" s="2">
        <f t="shared" ca="1" si="15"/>
        <v>0.51</v>
      </c>
      <c r="T298" s="2">
        <f t="shared" ca="1" si="16"/>
        <v>0.51</v>
      </c>
      <c r="U298" s="2">
        <f>RANK(W298,W1:W1001,0)</f>
        <v>297</v>
      </c>
      <c r="V298" s="2">
        <v>297</v>
      </c>
      <c r="W298" s="35">
        <v>1.0306249999999999</v>
      </c>
    </row>
    <row r="299" spans="1:23" ht="15.75" customHeight="1" x14ac:dyDescent="0.25">
      <c r="A299" s="49" t="s">
        <v>1353</v>
      </c>
      <c r="B299" s="9" t="s">
        <v>1354</v>
      </c>
      <c r="C299" s="9" t="s">
        <v>50</v>
      </c>
      <c r="D299" s="13">
        <v>97</v>
      </c>
      <c r="E299" s="9" t="s">
        <v>1355</v>
      </c>
      <c r="F299" s="9" t="s">
        <v>185</v>
      </c>
      <c r="G299" s="9" t="s">
        <v>72</v>
      </c>
      <c r="H299" s="9" t="s">
        <v>54</v>
      </c>
      <c r="I299" s="9" t="s">
        <v>55</v>
      </c>
      <c r="J299" s="9" t="s">
        <v>56</v>
      </c>
      <c r="K299" s="10">
        <v>4</v>
      </c>
      <c r="L299" s="9" t="s">
        <v>1356</v>
      </c>
      <c r="M299" s="13">
        <v>2148</v>
      </c>
      <c r="N299" s="9" t="s">
        <v>67</v>
      </c>
      <c r="O299" s="9" t="s">
        <v>59</v>
      </c>
      <c r="P299" s="30">
        <v>8</v>
      </c>
      <c r="Q299" s="2">
        <f t="shared" ca="1" si="13"/>
        <v>0.76</v>
      </c>
      <c r="R299" s="2">
        <f t="shared" ca="1" si="14"/>
        <v>0.95</v>
      </c>
      <c r="S299" s="2">
        <f t="shared" ca="1" si="15"/>
        <v>1.1875</v>
      </c>
      <c r="T299" s="2">
        <f t="shared" ca="1" si="16"/>
        <v>1.0093749999999999</v>
      </c>
      <c r="U299" s="2">
        <f>RANK(W299,W1:W1001,0)</f>
        <v>297</v>
      </c>
      <c r="V299" s="2">
        <v>297</v>
      </c>
      <c r="W299" s="35">
        <v>1.0306249999999999</v>
      </c>
    </row>
    <row r="300" spans="1:23" ht="15.75" hidden="1" customHeight="1" x14ac:dyDescent="0.25">
      <c r="A300" s="49" t="s">
        <v>1357</v>
      </c>
      <c r="B300" s="9" t="s">
        <v>1358</v>
      </c>
      <c r="C300" s="9" t="s">
        <v>70</v>
      </c>
      <c r="D300" s="13">
        <v>91</v>
      </c>
      <c r="E300" s="9" t="s">
        <v>1359</v>
      </c>
      <c r="F300" s="12"/>
      <c r="G300" s="9" t="s">
        <v>297</v>
      </c>
      <c r="H300" s="9" t="s">
        <v>54</v>
      </c>
      <c r="I300" s="9" t="s">
        <v>55</v>
      </c>
      <c r="J300" s="9" t="s">
        <v>65</v>
      </c>
      <c r="K300" s="10">
        <v>10</v>
      </c>
      <c r="L300" s="9" t="s">
        <v>1360</v>
      </c>
      <c r="M300" s="13">
        <v>2560</v>
      </c>
      <c r="N300" s="9" t="s">
        <v>67</v>
      </c>
      <c r="O300" s="9" t="s">
        <v>59</v>
      </c>
      <c r="P300" s="13">
        <v>8</v>
      </c>
      <c r="Q300" s="2">
        <f t="shared" ca="1" si="13"/>
        <v>0.81</v>
      </c>
      <c r="R300" s="2">
        <f t="shared" ca="1" si="14"/>
        <v>0.81</v>
      </c>
      <c r="S300" s="2">
        <f t="shared" ca="1" si="15"/>
        <v>1.0125000000000002</v>
      </c>
      <c r="T300" s="2">
        <f t="shared" ca="1" si="16"/>
        <v>0.86062500000000008</v>
      </c>
      <c r="U300" s="2">
        <f>RANK(W300,W1:W1001,0)</f>
        <v>297</v>
      </c>
      <c r="V300" s="2">
        <v>297</v>
      </c>
      <c r="W300" s="35">
        <v>1.0306249999999999</v>
      </c>
    </row>
    <row r="301" spans="1:23" ht="15.75" customHeight="1" x14ac:dyDescent="0.25">
      <c r="A301" s="49" t="s">
        <v>1361</v>
      </c>
      <c r="B301" s="9" t="s">
        <v>1362</v>
      </c>
      <c r="C301" s="9" t="s">
        <v>70</v>
      </c>
      <c r="D301" s="13">
        <v>59</v>
      </c>
      <c r="E301" s="9" t="s">
        <v>1363</v>
      </c>
      <c r="F301" s="9" t="s">
        <v>475</v>
      </c>
      <c r="G301" s="9" t="s">
        <v>102</v>
      </c>
      <c r="H301" s="9" t="s">
        <v>54</v>
      </c>
      <c r="I301" s="9" t="s">
        <v>55</v>
      </c>
      <c r="J301" s="9" t="s">
        <v>65</v>
      </c>
      <c r="K301" s="10">
        <v>17</v>
      </c>
      <c r="L301" s="9" t="s">
        <v>1364</v>
      </c>
      <c r="M301" s="13">
        <v>2007</v>
      </c>
      <c r="N301" s="9" t="s">
        <v>67</v>
      </c>
      <c r="O301" s="9" t="s">
        <v>59</v>
      </c>
      <c r="P301" s="30">
        <v>11</v>
      </c>
      <c r="Q301" s="2">
        <f t="shared" ca="1" si="13"/>
        <v>0.46</v>
      </c>
      <c r="R301" s="2">
        <f t="shared" ca="1" si="14"/>
        <v>0.46</v>
      </c>
      <c r="S301" s="2">
        <f t="shared" ca="1" si="15"/>
        <v>0.57500000000000007</v>
      </c>
      <c r="T301" s="2">
        <f t="shared" ca="1" si="16"/>
        <v>0.48875000000000002</v>
      </c>
      <c r="U301" s="2">
        <f>RANK(W301,W1:W1001,0)</f>
        <v>297</v>
      </c>
      <c r="V301" s="2">
        <v>297</v>
      </c>
      <c r="W301" s="35">
        <v>1.0306249999999999</v>
      </c>
    </row>
    <row r="302" spans="1:23" ht="15.75" customHeight="1" x14ac:dyDescent="0.25">
      <c r="A302" s="49" t="s">
        <v>1365</v>
      </c>
      <c r="B302" s="9" t="s">
        <v>1366</v>
      </c>
      <c r="C302" s="9" t="s">
        <v>50</v>
      </c>
      <c r="D302" s="13">
        <v>39</v>
      </c>
      <c r="E302" s="9" t="s">
        <v>1367</v>
      </c>
      <c r="F302" s="9" t="s">
        <v>1368</v>
      </c>
      <c r="G302" s="9" t="s">
        <v>102</v>
      </c>
      <c r="H302" s="9" t="s">
        <v>54</v>
      </c>
      <c r="I302" s="9" t="s">
        <v>55</v>
      </c>
      <c r="J302" s="9" t="s">
        <v>56</v>
      </c>
      <c r="K302" s="10">
        <v>10</v>
      </c>
      <c r="L302" s="9" t="s">
        <v>1369</v>
      </c>
      <c r="M302" s="13">
        <v>4019</v>
      </c>
      <c r="N302" s="9" t="s">
        <v>58</v>
      </c>
      <c r="O302" s="9" t="s">
        <v>59</v>
      </c>
      <c r="P302" s="30">
        <v>5</v>
      </c>
      <c r="Q302" s="2">
        <f t="shared" ca="1" si="13"/>
        <v>1</v>
      </c>
      <c r="R302" s="2">
        <f t="shared" ca="1" si="14"/>
        <v>1.25</v>
      </c>
      <c r="S302" s="2">
        <f t="shared" ca="1" si="15"/>
        <v>1.25</v>
      </c>
      <c r="T302" s="2">
        <f t="shared" ca="1" si="16"/>
        <v>1.0625</v>
      </c>
      <c r="U302" s="2">
        <f>RANK(W302,W1:W1001,0)</f>
        <v>297</v>
      </c>
      <c r="V302" s="2">
        <v>297</v>
      </c>
      <c r="W302" s="35">
        <v>1.0306249999999999</v>
      </c>
    </row>
    <row r="303" spans="1:23" ht="15.75" customHeight="1" x14ac:dyDescent="0.25">
      <c r="A303" s="49" t="s">
        <v>744</v>
      </c>
      <c r="B303" s="9" t="s">
        <v>1370</v>
      </c>
      <c r="C303" s="9" t="s">
        <v>70</v>
      </c>
      <c r="D303" s="13">
        <v>97</v>
      </c>
      <c r="E303" s="9" t="s">
        <v>1371</v>
      </c>
      <c r="F303" s="9" t="s">
        <v>291</v>
      </c>
      <c r="G303" s="9" t="s">
        <v>72</v>
      </c>
      <c r="H303" s="9" t="s">
        <v>54</v>
      </c>
      <c r="I303" s="9" t="s">
        <v>55</v>
      </c>
      <c r="J303" s="9" t="s">
        <v>65</v>
      </c>
      <c r="K303" s="10">
        <v>7</v>
      </c>
      <c r="L303" s="9" t="s">
        <v>1372</v>
      </c>
      <c r="M303" s="13">
        <v>3167</v>
      </c>
      <c r="N303" s="9" t="s">
        <v>75</v>
      </c>
      <c r="O303" s="9" t="s">
        <v>59</v>
      </c>
      <c r="P303" s="30">
        <v>9</v>
      </c>
      <c r="Q303" s="2">
        <f t="shared" ca="1" si="13"/>
        <v>0.59</v>
      </c>
      <c r="R303" s="2">
        <f t="shared" ca="1" si="14"/>
        <v>0.59</v>
      </c>
      <c r="S303" s="2">
        <f t="shared" ca="1" si="15"/>
        <v>0.73749999999999993</v>
      </c>
      <c r="T303" s="2">
        <f t="shared" ca="1" si="16"/>
        <v>0.62687499999999996</v>
      </c>
      <c r="U303" s="2">
        <f>RANK(W303,W1:W1001,0)</f>
        <v>302</v>
      </c>
      <c r="V303" s="2">
        <v>302</v>
      </c>
      <c r="W303" s="35">
        <v>1.03</v>
      </c>
    </row>
    <row r="304" spans="1:23" ht="15.75" customHeight="1" x14ac:dyDescent="0.25">
      <c r="A304" s="49" t="s">
        <v>1373</v>
      </c>
      <c r="B304" s="9" t="s">
        <v>1374</v>
      </c>
      <c r="C304" s="9" t="s">
        <v>50</v>
      </c>
      <c r="D304" s="13">
        <v>79</v>
      </c>
      <c r="E304" s="9" t="s">
        <v>1375</v>
      </c>
      <c r="F304" s="9" t="s">
        <v>1376</v>
      </c>
      <c r="G304" s="9" t="s">
        <v>134</v>
      </c>
      <c r="H304" s="9" t="s">
        <v>73</v>
      </c>
      <c r="I304" s="9" t="s">
        <v>55</v>
      </c>
      <c r="J304" s="9" t="s">
        <v>56</v>
      </c>
      <c r="K304" s="10">
        <v>11</v>
      </c>
      <c r="L304" s="9" t="s">
        <v>1377</v>
      </c>
      <c r="M304" s="13">
        <v>2026</v>
      </c>
      <c r="N304" s="9" t="s">
        <v>67</v>
      </c>
      <c r="O304" s="9" t="s">
        <v>59</v>
      </c>
      <c r="P304" s="30">
        <v>12</v>
      </c>
      <c r="Q304" s="2">
        <f t="shared" ca="1" si="13"/>
        <v>0.62</v>
      </c>
      <c r="R304" s="2">
        <f t="shared" ca="1" si="14"/>
        <v>0.77500000000000002</v>
      </c>
      <c r="S304" s="2">
        <f t="shared" ca="1" si="15"/>
        <v>0.96875</v>
      </c>
      <c r="T304" s="2">
        <f t="shared" ca="1" si="16"/>
        <v>0.96875</v>
      </c>
      <c r="U304" s="2">
        <f>RANK(W304,W1:W1001,0)</f>
        <v>302</v>
      </c>
      <c r="V304" s="2">
        <v>302</v>
      </c>
      <c r="W304" s="35">
        <v>1.03</v>
      </c>
    </row>
    <row r="305" spans="1:23" ht="15.75" customHeight="1" x14ac:dyDescent="0.25">
      <c r="A305" s="49" t="s">
        <v>1378</v>
      </c>
      <c r="B305" s="9" t="s">
        <v>1379</v>
      </c>
      <c r="C305" s="9" t="s">
        <v>70</v>
      </c>
      <c r="D305" s="13">
        <v>56</v>
      </c>
      <c r="E305" s="9" t="s">
        <v>1380</v>
      </c>
      <c r="F305" s="9" t="s">
        <v>185</v>
      </c>
      <c r="G305" s="9" t="s">
        <v>176</v>
      </c>
      <c r="H305" s="9" t="s">
        <v>73</v>
      </c>
      <c r="I305" s="9" t="s">
        <v>55</v>
      </c>
      <c r="J305" s="9" t="s">
        <v>65</v>
      </c>
      <c r="K305" s="10">
        <v>11</v>
      </c>
      <c r="L305" s="9" t="s">
        <v>1381</v>
      </c>
      <c r="M305" s="13">
        <v>2076</v>
      </c>
      <c r="N305" s="9" t="s">
        <v>67</v>
      </c>
      <c r="O305" s="9" t="s">
        <v>59</v>
      </c>
      <c r="P305" s="30">
        <v>11</v>
      </c>
      <c r="Q305" s="2">
        <f t="shared" ca="1" si="13"/>
        <v>0.88</v>
      </c>
      <c r="R305" s="2">
        <f t="shared" ca="1" si="14"/>
        <v>0.88</v>
      </c>
      <c r="S305" s="2">
        <f t="shared" ca="1" si="15"/>
        <v>1.1000000000000001</v>
      </c>
      <c r="T305" s="2">
        <f t="shared" ca="1" si="16"/>
        <v>1.1000000000000001</v>
      </c>
      <c r="U305" s="2">
        <f>RANK(W305,W1:W1001,0)</f>
        <v>304</v>
      </c>
      <c r="V305" s="2">
        <v>304</v>
      </c>
      <c r="W305" s="35">
        <v>1.0249999999999999</v>
      </c>
    </row>
    <row r="306" spans="1:23" ht="15.75" customHeight="1" x14ac:dyDescent="0.25">
      <c r="A306" s="49" t="s">
        <v>1382</v>
      </c>
      <c r="B306" s="9" t="s">
        <v>1383</v>
      </c>
      <c r="C306" s="9" t="s">
        <v>70</v>
      </c>
      <c r="D306" s="13">
        <v>42</v>
      </c>
      <c r="E306" s="9" t="s">
        <v>1384</v>
      </c>
      <c r="F306" s="9" t="s">
        <v>175</v>
      </c>
      <c r="G306" s="9" t="s">
        <v>72</v>
      </c>
      <c r="H306" s="9" t="s">
        <v>91</v>
      </c>
      <c r="I306" s="9" t="s">
        <v>55</v>
      </c>
      <c r="J306" s="9" t="s">
        <v>56</v>
      </c>
      <c r="K306" s="10">
        <v>13</v>
      </c>
      <c r="L306" s="9" t="s">
        <v>1385</v>
      </c>
      <c r="M306" s="13">
        <v>4214</v>
      </c>
      <c r="N306" s="9" t="s">
        <v>58</v>
      </c>
      <c r="O306" s="9" t="s">
        <v>59</v>
      </c>
      <c r="P306" s="30">
        <v>8</v>
      </c>
      <c r="Q306" s="2">
        <f t="shared" ca="1" si="13"/>
        <v>0.4</v>
      </c>
      <c r="R306" s="2">
        <f t="shared" ca="1" si="14"/>
        <v>0.5</v>
      </c>
      <c r="S306" s="2">
        <f t="shared" ca="1" si="15"/>
        <v>0.5</v>
      </c>
      <c r="T306" s="2">
        <f t="shared" ca="1" si="16"/>
        <v>0.5</v>
      </c>
      <c r="U306" s="2">
        <f>RANK(W306,W1:W1001,0)</f>
        <v>304</v>
      </c>
      <c r="V306" s="2">
        <v>304</v>
      </c>
      <c r="W306" s="35">
        <v>1.0249999999999999</v>
      </c>
    </row>
    <row r="307" spans="1:23" ht="15.75" customHeight="1" x14ac:dyDescent="0.25">
      <c r="A307" s="49" t="s">
        <v>1386</v>
      </c>
      <c r="B307" s="9" t="s">
        <v>1387</v>
      </c>
      <c r="C307" s="9" t="s">
        <v>70</v>
      </c>
      <c r="D307" s="13">
        <v>81</v>
      </c>
      <c r="E307" s="9" t="s">
        <v>1388</v>
      </c>
      <c r="F307" s="9" t="s">
        <v>239</v>
      </c>
      <c r="G307" s="9" t="s">
        <v>72</v>
      </c>
      <c r="H307" s="9" t="s">
        <v>54</v>
      </c>
      <c r="I307" s="9" t="s">
        <v>55</v>
      </c>
      <c r="J307" s="9" t="s">
        <v>65</v>
      </c>
      <c r="K307" s="10">
        <v>6</v>
      </c>
      <c r="L307" s="9" t="s">
        <v>1389</v>
      </c>
      <c r="M307" s="13">
        <v>4272</v>
      </c>
      <c r="N307" s="9" t="s">
        <v>58</v>
      </c>
      <c r="O307" s="9" t="s">
        <v>59</v>
      </c>
      <c r="P307" s="30">
        <v>7</v>
      </c>
      <c r="Q307" s="2">
        <f t="shared" ca="1" si="13"/>
        <v>0.97</v>
      </c>
      <c r="R307" s="2">
        <f t="shared" ca="1" si="14"/>
        <v>0.97</v>
      </c>
      <c r="S307" s="2">
        <f t="shared" ca="1" si="15"/>
        <v>1.2124999999999999</v>
      </c>
      <c r="T307" s="2">
        <f t="shared" ca="1" si="16"/>
        <v>1.0306249999999999</v>
      </c>
      <c r="U307" s="2">
        <f>RANK(W307,W1:W1001,0)</f>
        <v>304</v>
      </c>
      <c r="V307" s="2">
        <v>304</v>
      </c>
      <c r="W307" s="35">
        <v>1.0249999999999999</v>
      </c>
    </row>
    <row r="308" spans="1:23" ht="15.75" customHeight="1" x14ac:dyDescent="0.25">
      <c r="A308" s="49" t="s">
        <v>1390</v>
      </c>
      <c r="B308" s="9" t="s">
        <v>1391</v>
      </c>
      <c r="C308" s="9" t="s">
        <v>50</v>
      </c>
      <c r="D308" s="13">
        <v>1</v>
      </c>
      <c r="E308" s="9" t="s">
        <v>1392</v>
      </c>
      <c r="F308" s="9" t="s">
        <v>535</v>
      </c>
      <c r="G308" s="9" t="s">
        <v>176</v>
      </c>
      <c r="H308" s="9" t="s">
        <v>73</v>
      </c>
      <c r="I308" s="9" t="s">
        <v>55</v>
      </c>
      <c r="J308" s="9" t="s">
        <v>56</v>
      </c>
      <c r="K308" s="10">
        <v>11</v>
      </c>
      <c r="L308" s="9" t="s">
        <v>1393</v>
      </c>
      <c r="M308" s="13">
        <v>2570</v>
      </c>
      <c r="N308" s="9" t="s">
        <v>67</v>
      </c>
      <c r="O308" s="9" t="s">
        <v>59</v>
      </c>
      <c r="P308" s="30">
        <v>9</v>
      </c>
      <c r="Q308" s="2">
        <f t="shared" ca="1" si="13"/>
        <v>0.82</v>
      </c>
      <c r="R308" s="2">
        <f t="shared" ca="1" si="14"/>
        <v>1.0249999999999999</v>
      </c>
      <c r="S308" s="2">
        <f t="shared" ca="1" si="15"/>
        <v>1.28125</v>
      </c>
      <c r="T308" s="2">
        <f t="shared" ca="1" si="16"/>
        <v>1.28125</v>
      </c>
      <c r="U308" s="2">
        <f>RANK(W308,W1:W1001,0)</f>
        <v>304</v>
      </c>
      <c r="V308" s="2">
        <v>304</v>
      </c>
      <c r="W308" s="35">
        <v>1.0249999999999999</v>
      </c>
    </row>
    <row r="309" spans="1:23" ht="15.75" hidden="1" customHeight="1" x14ac:dyDescent="0.25">
      <c r="A309" s="49" t="s">
        <v>1394</v>
      </c>
      <c r="B309" s="9" t="s">
        <v>1395</v>
      </c>
      <c r="C309" s="9" t="s">
        <v>70</v>
      </c>
      <c r="D309" s="13">
        <v>63</v>
      </c>
      <c r="E309" s="9" t="s">
        <v>1396</v>
      </c>
      <c r="F309" s="12"/>
      <c r="G309" s="9" t="s">
        <v>72</v>
      </c>
      <c r="H309" s="9" t="s">
        <v>91</v>
      </c>
      <c r="I309" s="9" t="s">
        <v>55</v>
      </c>
      <c r="J309" s="9" t="s">
        <v>56</v>
      </c>
      <c r="K309" s="10">
        <v>18</v>
      </c>
      <c r="L309" s="9" t="s">
        <v>1397</v>
      </c>
      <c r="M309" s="13">
        <v>2344</v>
      </c>
      <c r="N309" s="9" t="s">
        <v>67</v>
      </c>
      <c r="O309" s="9" t="s">
        <v>59</v>
      </c>
      <c r="P309" s="13">
        <v>3</v>
      </c>
      <c r="Q309" s="2">
        <f t="shared" ca="1" si="13"/>
        <v>0.73</v>
      </c>
      <c r="R309" s="2">
        <f t="shared" ca="1" si="14"/>
        <v>0.91249999999999998</v>
      </c>
      <c r="S309" s="2">
        <f t="shared" ca="1" si="15"/>
        <v>0.91249999999999998</v>
      </c>
      <c r="T309" s="2">
        <f t="shared" ca="1" si="16"/>
        <v>0.91249999999999998</v>
      </c>
      <c r="U309" s="2">
        <f>RANK(W309,W1:W1001,0)</f>
        <v>304</v>
      </c>
      <c r="V309" s="2">
        <v>304</v>
      </c>
      <c r="W309" s="35">
        <v>1.0249999999999999</v>
      </c>
    </row>
    <row r="310" spans="1:23" ht="15.75" customHeight="1" x14ac:dyDescent="0.25">
      <c r="A310" s="49" t="s">
        <v>1398</v>
      </c>
      <c r="B310" s="9" t="s">
        <v>1399</v>
      </c>
      <c r="C310" s="9" t="s">
        <v>70</v>
      </c>
      <c r="D310" s="13">
        <v>45</v>
      </c>
      <c r="E310" s="9" t="s">
        <v>1400</v>
      </c>
      <c r="F310" s="9" t="s">
        <v>1028</v>
      </c>
      <c r="G310" s="9" t="s">
        <v>134</v>
      </c>
      <c r="H310" s="9" t="s">
        <v>54</v>
      </c>
      <c r="I310" s="9" t="s">
        <v>55</v>
      </c>
      <c r="J310" s="9" t="s">
        <v>65</v>
      </c>
      <c r="K310" s="10">
        <v>11</v>
      </c>
      <c r="L310" s="9" t="s">
        <v>1401</v>
      </c>
      <c r="M310" s="13">
        <v>2287</v>
      </c>
      <c r="N310" s="9" t="s">
        <v>67</v>
      </c>
      <c r="O310" s="9" t="s">
        <v>59</v>
      </c>
      <c r="P310" s="30">
        <v>6</v>
      </c>
      <c r="Q310" s="2">
        <f t="shared" ca="1" si="13"/>
        <v>0.52</v>
      </c>
      <c r="R310" s="2">
        <f t="shared" ca="1" si="14"/>
        <v>0.52</v>
      </c>
      <c r="S310" s="2">
        <f t="shared" ca="1" si="15"/>
        <v>0.52</v>
      </c>
      <c r="T310" s="2">
        <f t="shared" ca="1" si="16"/>
        <v>0.442</v>
      </c>
      <c r="U310" s="2">
        <f>RANK(W310,W1:W1001,0)</f>
        <v>304</v>
      </c>
      <c r="V310" s="2">
        <v>304</v>
      </c>
      <c r="W310" s="35">
        <v>1.0249999999999999</v>
      </c>
    </row>
    <row r="311" spans="1:23" ht="15.75" hidden="1" customHeight="1" x14ac:dyDescent="0.25">
      <c r="A311" s="49" t="s">
        <v>1402</v>
      </c>
      <c r="B311" s="9" t="s">
        <v>1403</v>
      </c>
      <c r="C311" s="9" t="s">
        <v>50</v>
      </c>
      <c r="D311" s="13">
        <v>21</v>
      </c>
      <c r="E311" s="9" t="s">
        <v>1404</v>
      </c>
      <c r="F311" s="12"/>
      <c r="G311" s="9" t="s">
        <v>53</v>
      </c>
      <c r="H311" s="9" t="s">
        <v>54</v>
      </c>
      <c r="I311" s="9" t="s">
        <v>55</v>
      </c>
      <c r="J311" s="9" t="s">
        <v>56</v>
      </c>
      <c r="K311" s="10">
        <v>14</v>
      </c>
      <c r="L311" s="9" t="s">
        <v>1405</v>
      </c>
      <c r="M311" s="13">
        <v>2546</v>
      </c>
      <c r="N311" s="9" t="s">
        <v>67</v>
      </c>
      <c r="O311" s="9" t="s">
        <v>59</v>
      </c>
      <c r="P311" s="13">
        <v>6</v>
      </c>
      <c r="Q311" s="2">
        <f t="shared" ca="1" si="13"/>
        <v>1.03</v>
      </c>
      <c r="R311" s="2">
        <f t="shared" ca="1" si="14"/>
        <v>1.2875000000000001</v>
      </c>
      <c r="S311" s="2">
        <f t="shared" ca="1" si="15"/>
        <v>1.2875000000000001</v>
      </c>
      <c r="T311" s="2">
        <f t="shared" ca="1" si="16"/>
        <v>1.0943750000000001</v>
      </c>
      <c r="U311" s="2">
        <f>RANK(W311,W1:W1001,0)</f>
        <v>310</v>
      </c>
      <c r="V311" s="2">
        <v>310</v>
      </c>
      <c r="W311" s="35">
        <v>1.02265625</v>
      </c>
    </row>
    <row r="312" spans="1:23" ht="15.75" hidden="1" customHeight="1" x14ac:dyDescent="0.25">
      <c r="A312" s="49" t="s">
        <v>1406</v>
      </c>
      <c r="B312" s="9" t="s">
        <v>1407</v>
      </c>
      <c r="C312" s="9" t="s">
        <v>70</v>
      </c>
      <c r="D312" s="13">
        <v>39</v>
      </c>
      <c r="E312" s="9" t="s">
        <v>1408</v>
      </c>
      <c r="F312" s="12"/>
      <c r="G312" s="9" t="s">
        <v>64</v>
      </c>
      <c r="H312" s="9" t="s">
        <v>91</v>
      </c>
      <c r="I312" s="9" t="s">
        <v>55</v>
      </c>
      <c r="J312" s="9" t="s">
        <v>56</v>
      </c>
      <c r="K312" s="10">
        <v>10</v>
      </c>
      <c r="L312" s="9" t="s">
        <v>1409</v>
      </c>
      <c r="M312" s="13">
        <v>3206</v>
      </c>
      <c r="N312" s="9" t="s">
        <v>75</v>
      </c>
      <c r="O312" s="9" t="s">
        <v>59</v>
      </c>
      <c r="P312" s="13">
        <v>11</v>
      </c>
      <c r="Q312" s="2">
        <f t="shared" ca="1" si="13"/>
        <v>0.97</v>
      </c>
      <c r="R312" s="2">
        <f t="shared" ca="1" si="14"/>
        <v>1.2124999999999999</v>
      </c>
      <c r="S312" s="2">
        <f t="shared" ca="1" si="15"/>
        <v>1.515625</v>
      </c>
      <c r="T312" s="2">
        <f t="shared" ca="1" si="16"/>
        <v>1.515625</v>
      </c>
      <c r="U312" s="2">
        <f>RANK(W312,W1:W1001,0)</f>
        <v>310</v>
      </c>
      <c r="V312" s="2">
        <v>310</v>
      </c>
      <c r="W312" s="35">
        <v>1.02265625</v>
      </c>
    </row>
    <row r="313" spans="1:23" ht="15.75" customHeight="1" x14ac:dyDescent="0.25">
      <c r="A313" s="49" t="s">
        <v>196</v>
      </c>
      <c r="B313" s="9" t="s">
        <v>1410</v>
      </c>
      <c r="C313" s="9" t="s">
        <v>70</v>
      </c>
      <c r="D313" s="13">
        <v>28</v>
      </c>
      <c r="E313" s="9" t="s">
        <v>1411</v>
      </c>
      <c r="F313" s="9" t="s">
        <v>260</v>
      </c>
      <c r="G313" s="9" t="s">
        <v>134</v>
      </c>
      <c r="H313" s="9" t="s">
        <v>54</v>
      </c>
      <c r="I313" s="9" t="s">
        <v>55</v>
      </c>
      <c r="J313" s="9" t="s">
        <v>65</v>
      </c>
      <c r="K313" s="10">
        <v>5</v>
      </c>
      <c r="L313" s="9" t="s">
        <v>1412</v>
      </c>
      <c r="M313" s="13">
        <v>3977</v>
      </c>
      <c r="N313" s="9" t="s">
        <v>75</v>
      </c>
      <c r="O313" s="9" t="s">
        <v>59</v>
      </c>
      <c r="P313" s="30">
        <v>5</v>
      </c>
      <c r="Q313" s="2">
        <f t="shared" ca="1" si="13"/>
        <v>0.4</v>
      </c>
      <c r="R313" s="2">
        <f t="shared" ca="1" si="14"/>
        <v>0.4</v>
      </c>
      <c r="S313" s="2">
        <f t="shared" ca="1" si="15"/>
        <v>0.4</v>
      </c>
      <c r="T313" s="2">
        <f t="shared" ca="1" si="16"/>
        <v>0.34</v>
      </c>
      <c r="U313" s="2">
        <f>RANK(W313,W1:W1001,0)</f>
        <v>312</v>
      </c>
      <c r="V313" s="2">
        <v>312</v>
      </c>
      <c r="W313" s="35">
        <v>1.02</v>
      </c>
    </row>
    <row r="314" spans="1:23" ht="15.75" customHeight="1" x14ac:dyDescent="0.25">
      <c r="A314" s="49" t="s">
        <v>1413</v>
      </c>
      <c r="B314" s="9" t="s">
        <v>1414</v>
      </c>
      <c r="C314" s="9" t="s">
        <v>50</v>
      </c>
      <c r="D314" s="13">
        <v>61</v>
      </c>
      <c r="E314" s="9" t="s">
        <v>1415</v>
      </c>
      <c r="F314" s="9" t="s">
        <v>496</v>
      </c>
      <c r="G314" s="9" t="s">
        <v>53</v>
      </c>
      <c r="H314" s="9" t="s">
        <v>91</v>
      </c>
      <c r="I314" s="9" t="s">
        <v>55</v>
      </c>
      <c r="J314" s="9" t="s">
        <v>65</v>
      </c>
      <c r="K314" s="10">
        <v>7</v>
      </c>
      <c r="L314" s="9" t="s">
        <v>1416</v>
      </c>
      <c r="M314" s="13">
        <v>2305</v>
      </c>
      <c r="N314" s="9" t="s">
        <v>67</v>
      </c>
      <c r="O314" s="9" t="s">
        <v>59</v>
      </c>
      <c r="P314" s="30">
        <v>8</v>
      </c>
      <c r="Q314" s="2">
        <f t="shared" ca="1" si="13"/>
        <v>1.04</v>
      </c>
      <c r="R314" s="2">
        <f t="shared" ca="1" si="14"/>
        <v>1.04</v>
      </c>
      <c r="S314" s="2">
        <f t="shared" ca="1" si="15"/>
        <v>1.04</v>
      </c>
      <c r="T314" s="2">
        <f t="shared" ca="1" si="16"/>
        <v>1.04</v>
      </c>
      <c r="U314" s="2">
        <f>RANK(W314,W1:W1001,0)</f>
        <v>312</v>
      </c>
      <c r="V314" s="2">
        <v>312</v>
      </c>
      <c r="W314" s="35">
        <v>1.02</v>
      </c>
    </row>
    <row r="315" spans="1:23" ht="15.75" customHeight="1" x14ac:dyDescent="0.25">
      <c r="A315" s="49" t="s">
        <v>1417</v>
      </c>
      <c r="B315" s="9" t="s">
        <v>1418</v>
      </c>
      <c r="C315" s="9" t="s">
        <v>50</v>
      </c>
      <c r="D315" s="13">
        <v>95</v>
      </c>
      <c r="E315" s="9" t="s">
        <v>1419</v>
      </c>
      <c r="F315" s="9" t="s">
        <v>976</v>
      </c>
      <c r="G315" s="9" t="s">
        <v>53</v>
      </c>
      <c r="H315" s="9" t="s">
        <v>54</v>
      </c>
      <c r="I315" s="9" t="s">
        <v>55</v>
      </c>
      <c r="J315" s="9" t="s">
        <v>65</v>
      </c>
      <c r="K315" s="10">
        <v>7</v>
      </c>
      <c r="L315" s="9" t="s">
        <v>1420</v>
      </c>
      <c r="M315" s="13">
        <v>2227</v>
      </c>
      <c r="N315" s="9" t="s">
        <v>67</v>
      </c>
      <c r="O315" s="9" t="s">
        <v>59</v>
      </c>
      <c r="P315" s="30">
        <v>11</v>
      </c>
      <c r="Q315" s="2">
        <f t="shared" ca="1" si="13"/>
        <v>0.83</v>
      </c>
      <c r="R315" s="2">
        <f t="shared" ca="1" si="14"/>
        <v>0.83</v>
      </c>
      <c r="S315" s="2">
        <f t="shared" ca="1" si="15"/>
        <v>1.0374999999999999</v>
      </c>
      <c r="T315" s="2">
        <f t="shared" ca="1" si="16"/>
        <v>0.88187499999999985</v>
      </c>
      <c r="U315" s="2">
        <f>RANK(W315,W1:W1001,0)</f>
        <v>312</v>
      </c>
      <c r="V315" s="2">
        <v>312</v>
      </c>
      <c r="W315" s="35">
        <v>1.02</v>
      </c>
    </row>
    <row r="316" spans="1:23" ht="15.75" customHeight="1" x14ac:dyDescent="0.25">
      <c r="A316" s="49" t="s">
        <v>1421</v>
      </c>
      <c r="B316" s="9" t="s">
        <v>1422</v>
      </c>
      <c r="C316" s="9" t="s">
        <v>70</v>
      </c>
      <c r="D316" s="13">
        <v>73</v>
      </c>
      <c r="E316" s="9" t="s">
        <v>1423</v>
      </c>
      <c r="F316" s="9" t="s">
        <v>1424</v>
      </c>
      <c r="G316" s="9" t="s">
        <v>176</v>
      </c>
      <c r="H316" s="9" t="s">
        <v>91</v>
      </c>
      <c r="I316" s="9" t="s">
        <v>55</v>
      </c>
      <c r="J316" s="9" t="s">
        <v>56</v>
      </c>
      <c r="K316" s="10">
        <v>3</v>
      </c>
      <c r="L316" s="9" t="s">
        <v>1425</v>
      </c>
      <c r="M316" s="13">
        <v>4170</v>
      </c>
      <c r="N316" s="9" t="s">
        <v>58</v>
      </c>
      <c r="O316" s="9" t="s">
        <v>59</v>
      </c>
      <c r="P316" s="30">
        <v>8</v>
      </c>
      <c r="Q316" s="2">
        <f t="shared" ca="1" si="13"/>
        <v>0.99</v>
      </c>
      <c r="R316" s="2">
        <f t="shared" ca="1" si="14"/>
        <v>1.2375</v>
      </c>
      <c r="S316" s="2">
        <f t="shared" ca="1" si="15"/>
        <v>1.2375</v>
      </c>
      <c r="T316" s="2">
        <f t="shared" ca="1" si="16"/>
        <v>1.2375</v>
      </c>
      <c r="U316" s="2">
        <f>RANK(W316,W1:W1001,0)</f>
        <v>312</v>
      </c>
      <c r="V316" s="2">
        <v>312</v>
      </c>
      <c r="W316" s="35">
        <v>1.02</v>
      </c>
    </row>
    <row r="317" spans="1:23" ht="15.75" customHeight="1" x14ac:dyDescent="0.25">
      <c r="A317" s="49" t="s">
        <v>1426</v>
      </c>
      <c r="B317" s="9" t="s">
        <v>1427</v>
      </c>
      <c r="C317" s="9" t="s">
        <v>70</v>
      </c>
      <c r="D317" s="13">
        <v>96</v>
      </c>
      <c r="E317" s="9" t="s">
        <v>1428</v>
      </c>
      <c r="F317" s="9" t="s">
        <v>1429</v>
      </c>
      <c r="G317" s="9" t="s">
        <v>53</v>
      </c>
      <c r="H317" s="9" t="s">
        <v>91</v>
      </c>
      <c r="I317" s="9" t="s">
        <v>55</v>
      </c>
      <c r="J317" s="9" t="s">
        <v>65</v>
      </c>
      <c r="K317" s="10">
        <v>18</v>
      </c>
      <c r="L317" s="9" t="s">
        <v>1430</v>
      </c>
      <c r="M317" s="13">
        <v>3073</v>
      </c>
      <c r="N317" s="9" t="s">
        <v>75</v>
      </c>
      <c r="O317" s="9" t="s">
        <v>59</v>
      </c>
      <c r="P317" s="30">
        <v>9</v>
      </c>
      <c r="Q317" s="2">
        <f t="shared" ca="1" si="13"/>
        <v>0.99</v>
      </c>
      <c r="R317" s="2">
        <f t="shared" ca="1" si="14"/>
        <v>0.99</v>
      </c>
      <c r="S317" s="2">
        <f t="shared" ca="1" si="15"/>
        <v>1.2375</v>
      </c>
      <c r="T317" s="2">
        <f t="shared" ca="1" si="16"/>
        <v>1.2375</v>
      </c>
      <c r="U317" s="2">
        <f>RANK(W317,W1:W1001,0)</f>
        <v>312</v>
      </c>
      <c r="V317" s="2">
        <v>312</v>
      </c>
      <c r="W317" s="35">
        <v>1.02</v>
      </c>
    </row>
    <row r="318" spans="1:23" ht="15.75" customHeight="1" x14ac:dyDescent="0.25">
      <c r="A318" s="49" t="s">
        <v>1431</v>
      </c>
      <c r="B318" s="9" t="s">
        <v>1432</v>
      </c>
      <c r="C318" s="9" t="s">
        <v>70</v>
      </c>
      <c r="D318" s="13">
        <v>3</v>
      </c>
      <c r="E318" s="9" t="s">
        <v>1433</v>
      </c>
      <c r="F318" s="9" t="s">
        <v>707</v>
      </c>
      <c r="G318" s="9" t="s">
        <v>134</v>
      </c>
      <c r="H318" s="9" t="s">
        <v>54</v>
      </c>
      <c r="I318" s="9" t="s">
        <v>55</v>
      </c>
      <c r="J318" s="9" t="s">
        <v>56</v>
      </c>
      <c r="K318" s="10">
        <v>15</v>
      </c>
      <c r="L318" s="9" t="s">
        <v>1434</v>
      </c>
      <c r="M318" s="13">
        <v>3029</v>
      </c>
      <c r="N318" s="9" t="s">
        <v>75</v>
      </c>
      <c r="O318" s="9" t="s">
        <v>59</v>
      </c>
      <c r="P318" s="30">
        <v>6</v>
      </c>
      <c r="Q318" s="2">
        <f t="shared" ca="1" si="13"/>
        <v>0.56000000000000005</v>
      </c>
      <c r="R318" s="2">
        <f t="shared" ca="1" si="14"/>
        <v>0.70000000000000007</v>
      </c>
      <c r="S318" s="2">
        <f t="shared" ca="1" si="15"/>
        <v>0.70000000000000007</v>
      </c>
      <c r="T318" s="2">
        <f t="shared" ca="1" si="16"/>
        <v>0.59500000000000008</v>
      </c>
      <c r="U318" s="2">
        <f>RANK(W318,W1:W1001,0)</f>
        <v>312</v>
      </c>
      <c r="V318" s="2">
        <v>312</v>
      </c>
      <c r="W318" s="35">
        <v>1.02</v>
      </c>
    </row>
    <row r="319" spans="1:23" ht="15.75" hidden="1" customHeight="1" x14ac:dyDescent="0.25">
      <c r="A319" s="49" t="s">
        <v>1435</v>
      </c>
      <c r="B319" s="9" t="s">
        <v>1436</v>
      </c>
      <c r="C319" s="9" t="s">
        <v>70</v>
      </c>
      <c r="D319" s="13">
        <v>20</v>
      </c>
      <c r="E319" s="9" t="s">
        <v>1437</v>
      </c>
      <c r="F319" s="12"/>
      <c r="G319" s="9" t="s">
        <v>64</v>
      </c>
      <c r="H319" s="9" t="s">
        <v>54</v>
      </c>
      <c r="I319" s="9" t="s">
        <v>55</v>
      </c>
      <c r="J319" s="9" t="s">
        <v>56</v>
      </c>
      <c r="K319" s="10">
        <v>15</v>
      </c>
      <c r="L319" s="9" t="s">
        <v>1438</v>
      </c>
      <c r="M319" s="13">
        <v>4212</v>
      </c>
      <c r="N319" s="9" t="s">
        <v>58</v>
      </c>
      <c r="O319" s="9" t="s">
        <v>59</v>
      </c>
      <c r="P319" s="13">
        <v>7</v>
      </c>
      <c r="Q319" s="2">
        <f t="shared" ca="1" si="13"/>
        <v>1.08</v>
      </c>
      <c r="R319" s="2">
        <f t="shared" ca="1" si="14"/>
        <v>1.35</v>
      </c>
      <c r="S319" s="2">
        <f t="shared" ca="1" si="15"/>
        <v>1.35</v>
      </c>
      <c r="T319" s="2">
        <f t="shared" ca="1" si="16"/>
        <v>1.1475</v>
      </c>
      <c r="U319" s="2">
        <f>RANK(W319,W1:W1001,0)</f>
        <v>312</v>
      </c>
      <c r="V319" s="2">
        <v>312</v>
      </c>
      <c r="W319" s="35">
        <v>1.02</v>
      </c>
    </row>
    <row r="320" spans="1:23" ht="15.75" customHeight="1" x14ac:dyDescent="0.25">
      <c r="A320" s="49" t="s">
        <v>1439</v>
      </c>
      <c r="B320" s="9" t="s">
        <v>1440</v>
      </c>
      <c r="C320" s="9" t="s">
        <v>70</v>
      </c>
      <c r="D320" s="13">
        <v>74</v>
      </c>
      <c r="E320" s="9" t="s">
        <v>1441</v>
      </c>
      <c r="F320" s="9" t="s">
        <v>101</v>
      </c>
      <c r="G320" s="9" t="s">
        <v>134</v>
      </c>
      <c r="H320" s="9" t="s">
        <v>73</v>
      </c>
      <c r="I320" s="9" t="s">
        <v>55</v>
      </c>
      <c r="J320" s="9" t="s">
        <v>56</v>
      </c>
      <c r="K320" s="10">
        <v>14</v>
      </c>
      <c r="L320" s="9" t="s">
        <v>1442</v>
      </c>
      <c r="M320" s="13">
        <v>2127</v>
      </c>
      <c r="N320" s="9" t="s">
        <v>67</v>
      </c>
      <c r="O320" s="9" t="s">
        <v>59</v>
      </c>
      <c r="P320" s="30">
        <v>8</v>
      </c>
      <c r="Q320" s="2">
        <f t="shared" ca="1" si="13"/>
        <v>0.52</v>
      </c>
      <c r="R320" s="2">
        <f t="shared" ca="1" si="14"/>
        <v>0.65</v>
      </c>
      <c r="S320" s="2">
        <f t="shared" ca="1" si="15"/>
        <v>0.65</v>
      </c>
      <c r="T320" s="2">
        <f t="shared" ca="1" si="16"/>
        <v>0.65</v>
      </c>
      <c r="U320" s="2">
        <f>RANK(W320,W1:W1001,0)</f>
        <v>312</v>
      </c>
      <c r="V320" s="2">
        <v>312</v>
      </c>
      <c r="W320" s="35">
        <v>1.02</v>
      </c>
    </row>
    <row r="321" spans="1:23" ht="15.75" customHeight="1" x14ac:dyDescent="0.25">
      <c r="A321" s="49" t="s">
        <v>1443</v>
      </c>
      <c r="B321" s="9" t="s">
        <v>1444</v>
      </c>
      <c r="C321" s="9" t="s">
        <v>50</v>
      </c>
      <c r="D321" s="13">
        <v>87</v>
      </c>
      <c r="E321" s="9" t="s">
        <v>1445</v>
      </c>
      <c r="F321" s="9" t="s">
        <v>435</v>
      </c>
      <c r="G321" s="9" t="s">
        <v>72</v>
      </c>
      <c r="H321" s="9" t="s">
        <v>73</v>
      </c>
      <c r="I321" s="9" t="s">
        <v>55</v>
      </c>
      <c r="J321" s="9" t="s">
        <v>56</v>
      </c>
      <c r="K321" s="10">
        <v>4</v>
      </c>
      <c r="L321" s="9" t="s">
        <v>1446</v>
      </c>
      <c r="M321" s="13">
        <v>2566</v>
      </c>
      <c r="N321" s="9" t="s">
        <v>67</v>
      </c>
      <c r="O321" s="9" t="s">
        <v>59</v>
      </c>
      <c r="P321" s="30">
        <v>9</v>
      </c>
      <c r="Q321" s="2">
        <f t="shared" ca="1" si="13"/>
        <v>0.5</v>
      </c>
      <c r="R321" s="2">
        <f t="shared" ca="1" si="14"/>
        <v>0.625</v>
      </c>
      <c r="S321" s="2">
        <f t="shared" ca="1" si="15"/>
        <v>0.78125</v>
      </c>
      <c r="T321" s="2">
        <f t="shared" ca="1" si="16"/>
        <v>0.78125</v>
      </c>
      <c r="U321" s="2">
        <f>RANK(W321,W1:W1001,0)</f>
        <v>320</v>
      </c>
      <c r="V321" s="2">
        <v>320</v>
      </c>
      <c r="W321" s="35">
        <v>1.015625</v>
      </c>
    </row>
    <row r="322" spans="1:23" ht="15.75" customHeight="1" x14ac:dyDescent="0.25">
      <c r="A322" s="49" t="s">
        <v>1447</v>
      </c>
      <c r="B322" s="9" t="s">
        <v>1448</v>
      </c>
      <c r="C322" s="9" t="s">
        <v>50</v>
      </c>
      <c r="D322" s="13">
        <v>78</v>
      </c>
      <c r="E322" s="11">
        <v>28070</v>
      </c>
      <c r="F322" s="9" t="s">
        <v>597</v>
      </c>
      <c r="G322" s="9" t="s">
        <v>176</v>
      </c>
      <c r="H322" s="9" t="s">
        <v>91</v>
      </c>
      <c r="I322" s="9" t="s">
        <v>55</v>
      </c>
      <c r="J322" s="9" t="s">
        <v>56</v>
      </c>
      <c r="K322" s="10">
        <v>7</v>
      </c>
      <c r="L322" s="9" t="s">
        <v>1449</v>
      </c>
      <c r="M322" s="13">
        <v>3021</v>
      </c>
      <c r="N322" s="9" t="s">
        <v>75</v>
      </c>
      <c r="O322" s="9" t="s">
        <v>59</v>
      </c>
      <c r="P322" s="30">
        <v>7</v>
      </c>
      <c r="Q322" s="2">
        <f t="shared" ca="1" si="13"/>
        <v>0.75</v>
      </c>
      <c r="R322" s="2">
        <f t="shared" ref="R322:R385" ca="1" si="17">Q322*(IF(J322="Yes",1.25,1))</f>
        <v>0.9375</v>
      </c>
      <c r="S322" s="2">
        <f t="shared" ref="S322:S385" ca="1" si="18">R322*(IF(OR(VALUE(P322)&gt;8,VALUE(D322)&gt;80),1.25,1))</f>
        <v>0.9375</v>
      </c>
      <c r="T322" s="2">
        <f t="shared" ref="T322:T385" ca="1" si="19">S322*(IF(H322="Mass Customer",0.85,1))</f>
        <v>0.9375</v>
      </c>
      <c r="U322" s="2">
        <f>RANK(W322,W1:W1001,0)</f>
        <v>320</v>
      </c>
      <c r="V322" s="2">
        <v>320</v>
      </c>
      <c r="W322" s="35">
        <v>1.015625</v>
      </c>
    </row>
    <row r="323" spans="1:23" ht="15.75" customHeight="1" x14ac:dyDescent="0.25">
      <c r="A323" s="49" t="s">
        <v>1450</v>
      </c>
      <c r="B323" s="9" t="s">
        <v>1451</v>
      </c>
      <c r="C323" s="9" t="s">
        <v>50</v>
      </c>
      <c r="D323" s="13">
        <v>23</v>
      </c>
      <c r="E323" s="9" t="s">
        <v>1452</v>
      </c>
      <c r="F323" s="9" t="s">
        <v>463</v>
      </c>
      <c r="G323" s="9" t="s">
        <v>72</v>
      </c>
      <c r="H323" s="9" t="s">
        <v>91</v>
      </c>
      <c r="I323" s="9" t="s">
        <v>55</v>
      </c>
      <c r="J323" s="9" t="s">
        <v>65</v>
      </c>
      <c r="K323" s="10">
        <v>12</v>
      </c>
      <c r="L323" s="9" t="s">
        <v>1453</v>
      </c>
      <c r="M323" s="13">
        <v>2165</v>
      </c>
      <c r="N323" s="9" t="s">
        <v>67</v>
      </c>
      <c r="O323" s="9" t="s">
        <v>59</v>
      </c>
      <c r="P323" s="30">
        <v>6</v>
      </c>
      <c r="Q323" s="2">
        <f t="shared" ca="1" si="13"/>
        <v>0.41</v>
      </c>
      <c r="R323" s="2">
        <f t="shared" ca="1" si="17"/>
        <v>0.41</v>
      </c>
      <c r="S323" s="2">
        <f t="shared" ca="1" si="18"/>
        <v>0.41</v>
      </c>
      <c r="T323" s="2">
        <f t="shared" ca="1" si="19"/>
        <v>0.41</v>
      </c>
      <c r="U323" s="2">
        <f>RANK(W323,W1:W1001,0)</f>
        <v>322</v>
      </c>
      <c r="V323" s="2">
        <v>322</v>
      </c>
      <c r="W323" s="35">
        <v>1.0125</v>
      </c>
    </row>
    <row r="324" spans="1:23" ht="15.75" customHeight="1" x14ac:dyDescent="0.25">
      <c r="A324" s="49" t="s">
        <v>1454</v>
      </c>
      <c r="B324" s="9" t="s">
        <v>1455</v>
      </c>
      <c r="C324" s="9" t="s">
        <v>70</v>
      </c>
      <c r="D324" s="13">
        <v>0</v>
      </c>
      <c r="E324" s="9" t="s">
        <v>1456</v>
      </c>
      <c r="F324" s="9" t="s">
        <v>1457</v>
      </c>
      <c r="G324" s="9" t="s">
        <v>64</v>
      </c>
      <c r="H324" s="9" t="s">
        <v>54</v>
      </c>
      <c r="I324" s="9" t="s">
        <v>55</v>
      </c>
      <c r="J324" s="9" t="s">
        <v>65</v>
      </c>
      <c r="K324" s="10">
        <v>17</v>
      </c>
      <c r="L324" s="9" t="s">
        <v>1458</v>
      </c>
      <c r="M324" s="13">
        <v>2582</v>
      </c>
      <c r="N324" s="9" t="s">
        <v>67</v>
      </c>
      <c r="O324" s="9" t="s">
        <v>59</v>
      </c>
      <c r="P324" s="30">
        <v>9</v>
      </c>
      <c r="Q324" s="2">
        <f t="shared" ca="1" si="13"/>
        <v>0.43</v>
      </c>
      <c r="R324" s="2">
        <f t="shared" ca="1" si="17"/>
        <v>0.43</v>
      </c>
      <c r="S324" s="2">
        <f t="shared" ca="1" si="18"/>
        <v>0.53749999999999998</v>
      </c>
      <c r="T324" s="2">
        <f t="shared" ca="1" si="19"/>
        <v>0.45687499999999998</v>
      </c>
      <c r="U324" s="2">
        <f>RANK(W324,W1:W1001,0)</f>
        <v>322</v>
      </c>
      <c r="V324" s="2">
        <v>322</v>
      </c>
      <c r="W324" s="35">
        <v>1.0125</v>
      </c>
    </row>
    <row r="325" spans="1:23" ht="15.75" customHeight="1" x14ac:dyDescent="0.25">
      <c r="A325" s="49" t="s">
        <v>1459</v>
      </c>
      <c r="B325" s="9" t="s">
        <v>1460</v>
      </c>
      <c r="C325" s="9" t="s">
        <v>50</v>
      </c>
      <c r="D325" s="13">
        <v>35</v>
      </c>
      <c r="E325" s="9" t="s">
        <v>1461</v>
      </c>
      <c r="F325" s="9" t="s">
        <v>379</v>
      </c>
      <c r="G325" s="9" t="s">
        <v>53</v>
      </c>
      <c r="H325" s="9" t="s">
        <v>91</v>
      </c>
      <c r="I325" s="9" t="s">
        <v>55</v>
      </c>
      <c r="J325" s="9" t="s">
        <v>65</v>
      </c>
      <c r="K325" s="10">
        <v>9</v>
      </c>
      <c r="L325" s="9" t="s">
        <v>1462</v>
      </c>
      <c r="M325" s="13">
        <v>3020</v>
      </c>
      <c r="N325" s="9" t="s">
        <v>75</v>
      </c>
      <c r="O325" s="9" t="s">
        <v>59</v>
      </c>
      <c r="P325" s="30">
        <v>9</v>
      </c>
      <c r="Q325" s="2">
        <f t="shared" ca="1" si="13"/>
        <v>0.78</v>
      </c>
      <c r="R325" s="2">
        <f t="shared" ca="1" si="17"/>
        <v>0.78</v>
      </c>
      <c r="S325" s="2">
        <f t="shared" ca="1" si="18"/>
        <v>0.97500000000000009</v>
      </c>
      <c r="T325" s="2">
        <f t="shared" ca="1" si="19"/>
        <v>0.97500000000000009</v>
      </c>
      <c r="U325" s="2">
        <f>RANK(W325,W1:W1001,0)</f>
        <v>324</v>
      </c>
      <c r="V325" s="2">
        <v>324</v>
      </c>
      <c r="W325" s="35">
        <v>1.01</v>
      </c>
    </row>
    <row r="326" spans="1:23" ht="15.75" hidden="1" customHeight="1" x14ac:dyDescent="0.25">
      <c r="A326" s="49" t="s">
        <v>376</v>
      </c>
      <c r="B326" s="9" t="s">
        <v>1463</v>
      </c>
      <c r="C326" s="9" t="s">
        <v>341</v>
      </c>
      <c r="D326" s="13">
        <v>69</v>
      </c>
      <c r="E326" s="15"/>
      <c r="F326" s="9" t="s">
        <v>1019</v>
      </c>
      <c r="G326" s="9" t="s">
        <v>113</v>
      </c>
      <c r="H326" s="9" t="s">
        <v>54</v>
      </c>
      <c r="I326" s="9" t="s">
        <v>55</v>
      </c>
      <c r="J326" s="9" t="s">
        <v>56</v>
      </c>
      <c r="K326" s="10">
        <v>3</v>
      </c>
      <c r="L326" s="9" t="s">
        <v>1464</v>
      </c>
      <c r="M326" s="13">
        <v>3850</v>
      </c>
      <c r="N326" s="9" t="s">
        <v>75</v>
      </c>
      <c r="O326" s="9" t="s">
        <v>59</v>
      </c>
      <c r="P326" s="13">
        <v>3</v>
      </c>
      <c r="Q326" s="2">
        <f t="shared" ca="1" si="13"/>
        <v>0.42</v>
      </c>
      <c r="R326" s="2">
        <f t="shared" ca="1" si="17"/>
        <v>0.52500000000000002</v>
      </c>
      <c r="S326" s="2">
        <f t="shared" ca="1" si="18"/>
        <v>0.52500000000000002</v>
      </c>
      <c r="T326" s="2">
        <f t="shared" ca="1" si="19"/>
        <v>0.44624999999999998</v>
      </c>
      <c r="U326" s="2">
        <f>RANK(W326,W1:W1001,0)</f>
        <v>324</v>
      </c>
      <c r="V326" s="2">
        <v>324</v>
      </c>
      <c r="W326" s="35">
        <v>1.01</v>
      </c>
    </row>
    <row r="327" spans="1:23" ht="15.75" customHeight="1" x14ac:dyDescent="0.25">
      <c r="A327" s="49" t="s">
        <v>1465</v>
      </c>
      <c r="B327" s="9" t="s">
        <v>1466</v>
      </c>
      <c r="C327" s="9" t="s">
        <v>70</v>
      </c>
      <c r="D327" s="13">
        <v>14</v>
      </c>
      <c r="E327" s="9" t="s">
        <v>1467</v>
      </c>
      <c r="F327" s="9" t="s">
        <v>1468</v>
      </c>
      <c r="G327" s="9" t="s">
        <v>134</v>
      </c>
      <c r="H327" s="9" t="s">
        <v>91</v>
      </c>
      <c r="I327" s="9" t="s">
        <v>55</v>
      </c>
      <c r="J327" s="9" t="s">
        <v>65</v>
      </c>
      <c r="K327" s="10">
        <v>7</v>
      </c>
      <c r="L327" s="9" t="s">
        <v>1469</v>
      </c>
      <c r="M327" s="13">
        <v>3000</v>
      </c>
      <c r="N327" s="9" t="s">
        <v>75</v>
      </c>
      <c r="O327" s="9" t="s">
        <v>59</v>
      </c>
      <c r="P327" s="30">
        <v>1</v>
      </c>
      <c r="Q327" s="2">
        <f t="shared" ca="1" si="13"/>
        <v>0.8</v>
      </c>
      <c r="R327" s="2">
        <f t="shared" ca="1" si="17"/>
        <v>0.8</v>
      </c>
      <c r="S327" s="2">
        <f t="shared" ca="1" si="18"/>
        <v>0.8</v>
      </c>
      <c r="T327" s="2">
        <f t="shared" ca="1" si="19"/>
        <v>0.8</v>
      </c>
      <c r="U327" s="2">
        <f>RANK(W327,W1:W1001,0)</f>
        <v>326</v>
      </c>
      <c r="V327" s="2">
        <v>326</v>
      </c>
      <c r="W327" s="35">
        <v>1.0093749999999999</v>
      </c>
    </row>
    <row r="328" spans="1:23" ht="15.75" customHeight="1" x14ac:dyDescent="0.25">
      <c r="A328" s="49" t="s">
        <v>1470</v>
      </c>
      <c r="B328" s="12"/>
      <c r="C328" s="9" t="s">
        <v>70</v>
      </c>
      <c r="D328" s="13">
        <v>17</v>
      </c>
      <c r="E328" s="9" t="s">
        <v>1471</v>
      </c>
      <c r="F328" s="9" t="s">
        <v>976</v>
      </c>
      <c r="G328" s="9" t="s">
        <v>72</v>
      </c>
      <c r="H328" s="9" t="s">
        <v>54</v>
      </c>
      <c r="I328" s="9" t="s">
        <v>55</v>
      </c>
      <c r="J328" s="9" t="s">
        <v>56</v>
      </c>
      <c r="K328" s="10">
        <v>18</v>
      </c>
      <c r="L328" s="9" t="s">
        <v>1472</v>
      </c>
      <c r="M328" s="13">
        <v>4503</v>
      </c>
      <c r="N328" s="9" t="s">
        <v>58</v>
      </c>
      <c r="O328" s="9" t="s">
        <v>59</v>
      </c>
      <c r="P328" s="30">
        <v>4</v>
      </c>
      <c r="Q328" s="2">
        <f t="shared" ca="1" si="13"/>
        <v>0.89</v>
      </c>
      <c r="R328" s="2">
        <f t="shared" ca="1" si="17"/>
        <v>1.1125</v>
      </c>
      <c r="S328" s="2">
        <f t="shared" ca="1" si="18"/>
        <v>1.1125</v>
      </c>
      <c r="T328" s="2">
        <f t="shared" ca="1" si="19"/>
        <v>0.94562500000000005</v>
      </c>
      <c r="U328" s="2">
        <f>RANK(W328,W1:W1001,0)</f>
        <v>326</v>
      </c>
      <c r="V328" s="2">
        <v>326</v>
      </c>
      <c r="W328" s="35">
        <v>1.0093749999999999</v>
      </c>
    </row>
    <row r="329" spans="1:23" ht="15.75" customHeight="1" x14ac:dyDescent="0.25">
      <c r="A329" s="49" t="s">
        <v>1473</v>
      </c>
      <c r="B329" s="9" t="s">
        <v>1474</v>
      </c>
      <c r="C329" s="9" t="s">
        <v>50</v>
      </c>
      <c r="D329" s="13">
        <v>84</v>
      </c>
      <c r="E329" s="9" t="s">
        <v>1475</v>
      </c>
      <c r="F329" s="9" t="s">
        <v>544</v>
      </c>
      <c r="G329" s="9" t="s">
        <v>176</v>
      </c>
      <c r="H329" s="9" t="s">
        <v>54</v>
      </c>
      <c r="I329" s="9" t="s">
        <v>55</v>
      </c>
      <c r="J329" s="9" t="s">
        <v>65</v>
      </c>
      <c r="K329" s="10">
        <v>12</v>
      </c>
      <c r="L329" s="9" t="s">
        <v>1476</v>
      </c>
      <c r="M329" s="13">
        <v>4161</v>
      </c>
      <c r="N329" s="9" t="s">
        <v>58</v>
      </c>
      <c r="O329" s="9" t="s">
        <v>59</v>
      </c>
      <c r="P329" s="30">
        <v>5</v>
      </c>
      <c r="Q329" s="2">
        <f t="shared" ca="1" si="13"/>
        <v>0.74</v>
      </c>
      <c r="R329" s="2">
        <f t="shared" ca="1" si="17"/>
        <v>0.74</v>
      </c>
      <c r="S329" s="2">
        <f t="shared" ca="1" si="18"/>
        <v>0.92500000000000004</v>
      </c>
      <c r="T329" s="2">
        <f t="shared" ca="1" si="19"/>
        <v>0.78625</v>
      </c>
      <c r="U329" s="2">
        <f>RANK(W329,W1:W1001,0)</f>
        <v>326</v>
      </c>
      <c r="V329" s="2">
        <v>326</v>
      </c>
      <c r="W329" s="35">
        <v>1.0093749999999999</v>
      </c>
    </row>
    <row r="330" spans="1:23" ht="15.75" customHeight="1" x14ac:dyDescent="0.25">
      <c r="A330" s="49" t="s">
        <v>1477</v>
      </c>
      <c r="B330" s="9" t="s">
        <v>1478</v>
      </c>
      <c r="C330" s="9" t="s">
        <v>50</v>
      </c>
      <c r="D330" s="13">
        <v>32</v>
      </c>
      <c r="E330" s="11">
        <v>28693</v>
      </c>
      <c r="F330" s="9" t="s">
        <v>1044</v>
      </c>
      <c r="G330" s="9" t="s">
        <v>53</v>
      </c>
      <c r="H330" s="9" t="s">
        <v>91</v>
      </c>
      <c r="I330" s="9" t="s">
        <v>55</v>
      </c>
      <c r="J330" s="9" t="s">
        <v>65</v>
      </c>
      <c r="K330" s="10">
        <v>21</v>
      </c>
      <c r="L330" s="9" t="s">
        <v>1479</v>
      </c>
      <c r="M330" s="13">
        <v>4207</v>
      </c>
      <c r="N330" s="9" t="s">
        <v>58</v>
      </c>
      <c r="O330" s="9" t="s">
        <v>59</v>
      </c>
      <c r="P330" s="30">
        <v>6</v>
      </c>
      <c r="Q330" s="2">
        <f t="shared" ca="1" si="13"/>
        <v>0.42</v>
      </c>
      <c r="R330" s="2">
        <f t="shared" ca="1" si="17"/>
        <v>0.42</v>
      </c>
      <c r="S330" s="2">
        <f t="shared" ca="1" si="18"/>
        <v>0.42</v>
      </c>
      <c r="T330" s="2">
        <f t="shared" ca="1" si="19"/>
        <v>0.42</v>
      </c>
      <c r="U330" s="2">
        <f>RANK(W330,W1:W1001,0)</f>
        <v>329</v>
      </c>
      <c r="V330" s="2">
        <v>329</v>
      </c>
      <c r="W330" s="35">
        <v>1</v>
      </c>
    </row>
    <row r="331" spans="1:23" ht="15.75" customHeight="1" x14ac:dyDescent="0.25">
      <c r="A331" s="49" t="s">
        <v>1480</v>
      </c>
      <c r="B331" s="9" t="s">
        <v>1481</v>
      </c>
      <c r="C331" s="9" t="s">
        <v>70</v>
      </c>
      <c r="D331" s="13">
        <v>32</v>
      </c>
      <c r="E331" s="9" t="s">
        <v>1482</v>
      </c>
      <c r="F331" s="9" t="s">
        <v>823</v>
      </c>
      <c r="G331" s="9" t="s">
        <v>64</v>
      </c>
      <c r="H331" s="9" t="s">
        <v>54</v>
      </c>
      <c r="I331" s="9" t="s">
        <v>55</v>
      </c>
      <c r="J331" s="9" t="s">
        <v>65</v>
      </c>
      <c r="K331" s="10">
        <v>11</v>
      </c>
      <c r="L331" s="9" t="s">
        <v>1483</v>
      </c>
      <c r="M331" s="13">
        <v>2800</v>
      </c>
      <c r="N331" s="9" t="s">
        <v>67</v>
      </c>
      <c r="O331" s="9" t="s">
        <v>59</v>
      </c>
      <c r="P331" s="30">
        <v>4</v>
      </c>
      <c r="Q331" s="2">
        <f t="shared" ca="1" si="13"/>
        <v>1.02</v>
      </c>
      <c r="R331" s="2">
        <f t="shared" ca="1" si="17"/>
        <v>1.02</v>
      </c>
      <c r="S331" s="2">
        <f t="shared" ca="1" si="18"/>
        <v>1.02</v>
      </c>
      <c r="T331" s="2">
        <f t="shared" ca="1" si="19"/>
        <v>0.86699999999999999</v>
      </c>
      <c r="U331" s="2">
        <f>RANK(W331,W1:W1001,0)</f>
        <v>329</v>
      </c>
      <c r="V331" s="2">
        <v>329</v>
      </c>
      <c r="W331" s="35">
        <v>1</v>
      </c>
    </row>
    <row r="332" spans="1:23" ht="15.75" customHeight="1" x14ac:dyDescent="0.25">
      <c r="A332" s="49" t="s">
        <v>1484</v>
      </c>
      <c r="B332" s="12"/>
      <c r="C332" s="9" t="s">
        <v>50</v>
      </c>
      <c r="D332" s="13">
        <v>17</v>
      </c>
      <c r="E332" s="9" t="s">
        <v>1485</v>
      </c>
      <c r="F332" s="9" t="s">
        <v>365</v>
      </c>
      <c r="G332" s="9" t="s">
        <v>176</v>
      </c>
      <c r="H332" s="9" t="s">
        <v>73</v>
      </c>
      <c r="I332" s="9" t="s">
        <v>55</v>
      </c>
      <c r="J332" s="9" t="s">
        <v>65</v>
      </c>
      <c r="K332" s="10">
        <v>9</v>
      </c>
      <c r="L332" s="9" t="s">
        <v>1486</v>
      </c>
      <c r="M332" s="13">
        <v>4218</v>
      </c>
      <c r="N332" s="9" t="s">
        <v>58</v>
      </c>
      <c r="O332" s="9" t="s">
        <v>59</v>
      </c>
      <c r="P332" s="30">
        <v>3</v>
      </c>
      <c r="Q332" s="2">
        <f t="shared" ca="1" si="13"/>
        <v>0.74</v>
      </c>
      <c r="R332" s="2">
        <f t="shared" ca="1" si="17"/>
        <v>0.74</v>
      </c>
      <c r="S332" s="2">
        <f t="shared" ca="1" si="18"/>
        <v>0.74</v>
      </c>
      <c r="T332" s="2">
        <f t="shared" ca="1" si="19"/>
        <v>0.74</v>
      </c>
      <c r="U332" s="2">
        <f>RANK(W332,W1:W1001,0)</f>
        <v>329</v>
      </c>
      <c r="V332" s="2">
        <v>329</v>
      </c>
      <c r="W332" s="35">
        <v>1</v>
      </c>
    </row>
    <row r="333" spans="1:23" ht="15.75" customHeight="1" x14ac:dyDescent="0.25">
      <c r="A333" s="49" t="s">
        <v>1487</v>
      </c>
      <c r="B333" s="9" t="s">
        <v>1488</v>
      </c>
      <c r="C333" s="9" t="s">
        <v>50</v>
      </c>
      <c r="D333" s="13">
        <v>46</v>
      </c>
      <c r="E333" s="9" t="s">
        <v>1489</v>
      </c>
      <c r="F333" s="9" t="s">
        <v>535</v>
      </c>
      <c r="G333" s="9" t="s">
        <v>176</v>
      </c>
      <c r="H333" s="9" t="s">
        <v>91</v>
      </c>
      <c r="I333" s="9" t="s">
        <v>55</v>
      </c>
      <c r="J333" s="9" t="s">
        <v>56</v>
      </c>
      <c r="K333" s="10">
        <v>15</v>
      </c>
      <c r="L333" s="9" t="s">
        <v>1490</v>
      </c>
      <c r="M333" s="13">
        <v>2147</v>
      </c>
      <c r="N333" s="9" t="s">
        <v>67</v>
      </c>
      <c r="O333" s="9" t="s">
        <v>59</v>
      </c>
      <c r="P333" s="30">
        <v>9</v>
      </c>
      <c r="Q333" s="2">
        <f t="shared" ca="1" si="13"/>
        <v>0.66</v>
      </c>
      <c r="R333" s="2">
        <f t="shared" ca="1" si="17"/>
        <v>0.82500000000000007</v>
      </c>
      <c r="S333" s="2">
        <f t="shared" ca="1" si="18"/>
        <v>1.03125</v>
      </c>
      <c r="T333" s="2">
        <f t="shared" ca="1" si="19"/>
        <v>1.03125</v>
      </c>
      <c r="U333" s="2">
        <f>RANK(W333,W1:W1001,0)</f>
        <v>329</v>
      </c>
      <c r="V333" s="2">
        <v>329</v>
      </c>
      <c r="W333" s="35">
        <v>1</v>
      </c>
    </row>
    <row r="334" spans="1:23" ht="15.75" customHeight="1" x14ac:dyDescent="0.25">
      <c r="A334" s="49" t="s">
        <v>1491</v>
      </c>
      <c r="B334" s="9" t="s">
        <v>1492</v>
      </c>
      <c r="C334" s="9" t="s">
        <v>50</v>
      </c>
      <c r="D334" s="13">
        <v>64</v>
      </c>
      <c r="E334" s="9" t="s">
        <v>1493</v>
      </c>
      <c r="F334" s="9" t="s">
        <v>204</v>
      </c>
      <c r="G334" s="9" t="s">
        <v>90</v>
      </c>
      <c r="H334" s="9" t="s">
        <v>54</v>
      </c>
      <c r="I334" s="9" t="s">
        <v>55</v>
      </c>
      <c r="J334" s="9" t="s">
        <v>56</v>
      </c>
      <c r="K334" s="10">
        <v>7</v>
      </c>
      <c r="L334" s="9" t="s">
        <v>1494</v>
      </c>
      <c r="M334" s="13">
        <v>3013</v>
      </c>
      <c r="N334" s="9" t="s">
        <v>75</v>
      </c>
      <c r="O334" s="9" t="s">
        <v>59</v>
      </c>
      <c r="P334" s="30">
        <v>8</v>
      </c>
      <c r="Q334" s="2">
        <f t="shared" ca="1" si="13"/>
        <v>0.63</v>
      </c>
      <c r="R334" s="2">
        <f t="shared" ca="1" si="17"/>
        <v>0.78749999999999998</v>
      </c>
      <c r="S334" s="2">
        <f t="shared" ca="1" si="18"/>
        <v>0.78749999999999998</v>
      </c>
      <c r="T334" s="2">
        <f t="shared" ca="1" si="19"/>
        <v>0.66937499999999994</v>
      </c>
      <c r="U334" s="2">
        <f>RANK(W334,W1:W1001,0)</f>
        <v>329</v>
      </c>
      <c r="V334" s="2">
        <v>329</v>
      </c>
      <c r="W334" s="35">
        <v>1</v>
      </c>
    </row>
    <row r="335" spans="1:23" ht="15.75" customHeight="1" x14ac:dyDescent="0.25">
      <c r="A335" s="49" t="s">
        <v>1495</v>
      </c>
      <c r="B335" s="9" t="s">
        <v>1496</v>
      </c>
      <c r="C335" s="9" t="s">
        <v>50</v>
      </c>
      <c r="D335" s="13">
        <v>33</v>
      </c>
      <c r="E335" s="9" t="s">
        <v>1497</v>
      </c>
      <c r="F335" s="9" t="s">
        <v>1498</v>
      </c>
      <c r="G335" s="9" t="s">
        <v>102</v>
      </c>
      <c r="H335" s="9" t="s">
        <v>73</v>
      </c>
      <c r="I335" s="9" t="s">
        <v>55</v>
      </c>
      <c r="J335" s="9" t="s">
        <v>56</v>
      </c>
      <c r="K335" s="10">
        <v>9</v>
      </c>
      <c r="L335" s="9" t="s">
        <v>1499</v>
      </c>
      <c r="M335" s="13">
        <v>3630</v>
      </c>
      <c r="N335" s="9" t="s">
        <v>75</v>
      </c>
      <c r="O335" s="9" t="s">
        <v>59</v>
      </c>
      <c r="P335" s="30">
        <v>2</v>
      </c>
      <c r="Q335" s="2">
        <f t="shared" ca="1" si="13"/>
        <v>0.85</v>
      </c>
      <c r="R335" s="2">
        <f t="shared" ca="1" si="17"/>
        <v>1.0625</v>
      </c>
      <c r="S335" s="2">
        <f t="shared" ca="1" si="18"/>
        <v>1.0625</v>
      </c>
      <c r="T335" s="2">
        <f t="shared" ca="1" si="19"/>
        <v>1.0625</v>
      </c>
      <c r="U335" s="2">
        <f>RANK(W335,W1:W1001,0)</f>
        <v>334</v>
      </c>
      <c r="V335" s="2">
        <v>334</v>
      </c>
      <c r="W335" s="35">
        <v>0.9987499999999998</v>
      </c>
    </row>
    <row r="336" spans="1:23" ht="15.75" customHeight="1" x14ac:dyDescent="0.25">
      <c r="A336" s="49" t="s">
        <v>1500</v>
      </c>
      <c r="B336" s="9" t="s">
        <v>1501</v>
      </c>
      <c r="C336" s="9" t="s">
        <v>70</v>
      </c>
      <c r="D336" s="13">
        <v>62</v>
      </c>
      <c r="E336" s="9" t="s">
        <v>1502</v>
      </c>
      <c r="F336" s="9" t="s">
        <v>1343</v>
      </c>
      <c r="G336" s="9" t="s">
        <v>72</v>
      </c>
      <c r="H336" s="9" t="s">
        <v>54</v>
      </c>
      <c r="I336" s="9" t="s">
        <v>55</v>
      </c>
      <c r="J336" s="9" t="s">
        <v>56</v>
      </c>
      <c r="K336" s="10">
        <v>15</v>
      </c>
      <c r="L336" s="9" t="s">
        <v>1503</v>
      </c>
      <c r="M336" s="13">
        <v>2011</v>
      </c>
      <c r="N336" s="9" t="s">
        <v>67</v>
      </c>
      <c r="O336" s="9" t="s">
        <v>59</v>
      </c>
      <c r="P336" s="30">
        <v>10</v>
      </c>
      <c r="Q336" s="2">
        <f t="shared" ca="1" si="13"/>
        <v>0.56000000000000005</v>
      </c>
      <c r="R336" s="2">
        <f t="shared" ca="1" si="17"/>
        <v>0.70000000000000007</v>
      </c>
      <c r="S336" s="2">
        <f t="shared" ca="1" si="18"/>
        <v>0.87500000000000011</v>
      </c>
      <c r="T336" s="2">
        <f t="shared" ca="1" si="19"/>
        <v>0.74375000000000002</v>
      </c>
      <c r="U336" s="2">
        <f>RANK(W336,W1:W1001,0)</f>
        <v>334</v>
      </c>
      <c r="V336" s="2">
        <v>334</v>
      </c>
      <c r="W336" s="35">
        <v>0.9987499999999998</v>
      </c>
    </row>
    <row r="337" spans="1:23" ht="15.75" customHeight="1" x14ac:dyDescent="0.25">
      <c r="A337" s="49" t="s">
        <v>1504</v>
      </c>
      <c r="B337" s="9" t="s">
        <v>1505</v>
      </c>
      <c r="C337" s="9" t="s">
        <v>50</v>
      </c>
      <c r="D337" s="13">
        <v>81</v>
      </c>
      <c r="E337" s="9" t="s">
        <v>1506</v>
      </c>
      <c r="F337" s="9" t="s">
        <v>645</v>
      </c>
      <c r="G337" s="9" t="s">
        <v>53</v>
      </c>
      <c r="H337" s="9" t="s">
        <v>54</v>
      </c>
      <c r="I337" s="9" t="s">
        <v>55</v>
      </c>
      <c r="J337" s="9" t="s">
        <v>65</v>
      </c>
      <c r="K337" s="10">
        <v>7</v>
      </c>
      <c r="L337" s="9" t="s">
        <v>1507</v>
      </c>
      <c r="M337" s="13">
        <v>2145</v>
      </c>
      <c r="N337" s="9" t="s">
        <v>67</v>
      </c>
      <c r="O337" s="9" t="s">
        <v>59</v>
      </c>
      <c r="P337" s="30">
        <v>9</v>
      </c>
      <c r="Q337" s="2">
        <f t="shared" ca="1" si="13"/>
        <v>0.53</v>
      </c>
      <c r="R337" s="2">
        <f t="shared" ca="1" si="17"/>
        <v>0.53</v>
      </c>
      <c r="S337" s="2">
        <f t="shared" ca="1" si="18"/>
        <v>0.66250000000000009</v>
      </c>
      <c r="T337" s="2">
        <f t="shared" ca="1" si="19"/>
        <v>0.5631250000000001</v>
      </c>
      <c r="U337" s="2">
        <f>RANK(W337,W1:W1001,0)</f>
        <v>334</v>
      </c>
      <c r="V337" s="2">
        <v>334</v>
      </c>
      <c r="W337" s="35">
        <v>0.9987499999999998</v>
      </c>
    </row>
    <row r="338" spans="1:23" ht="15.75" customHeight="1" x14ac:dyDescent="0.25">
      <c r="A338" s="49" t="s">
        <v>1508</v>
      </c>
      <c r="B338" s="9" t="s">
        <v>1509</v>
      </c>
      <c r="C338" s="9" t="s">
        <v>70</v>
      </c>
      <c r="D338" s="13">
        <v>8</v>
      </c>
      <c r="E338" s="9" t="s">
        <v>1510</v>
      </c>
      <c r="F338" s="9" t="s">
        <v>752</v>
      </c>
      <c r="G338" s="9" t="s">
        <v>72</v>
      </c>
      <c r="H338" s="9" t="s">
        <v>54</v>
      </c>
      <c r="I338" s="9" t="s">
        <v>55</v>
      </c>
      <c r="J338" s="9" t="s">
        <v>56</v>
      </c>
      <c r="K338" s="10">
        <v>16</v>
      </c>
      <c r="L338" s="9" t="s">
        <v>1511</v>
      </c>
      <c r="M338" s="13">
        <v>3029</v>
      </c>
      <c r="N338" s="9" t="s">
        <v>75</v>
      </c>
      <c r="O338" s="9" t="s">
        <v>59</v>
      </c>
      <c r="P338" s="30">
        <v>7</v>
      </c>
      <c r="Q338" s="2">
        <f t="shared" ca="1" si="13"/>
        <v>0.89</v>
      </c>
      <c r="R338" s="2">
        <f t="shared" ca="1" si="17"/>
        <v>1.1125</v>
      </c>
      <c r="S338" s="2">
        <f t="shared" ca="1" si="18"/>
        <v>1.1125</v>
      </c>
      <c r="T338" s="2">
        <f t="shared" ca="1" si="19"/>
        <v>0.94562500000000005</v>
      </c>
      <c r="U338" s="2">
        <f>RANK(W338,W1:W1001,0)</f>
        <v>334</v>
      </c>
      <c r="V338" s="2">
        <v>334</v>
      </c>
      <c r="W338" s="35">
        <v>0.9987499999999998</v>
      </c>
    </row>
    <row r="339" spans="1:23" ht="15.75" customHeight="1" x14ac:dyDescent="0.25">
      <c r="A339" s="49" t="s">
        <v>1512</v>
      </c>
      <c r="B339" s="9" t="s">
        <v>1513</v>
      </c>
      <c r="C339" s="9" t="s">
        <v>50</v>
      </c>
      <c r="D339" s="13">
        <v>53</v>
      </c>
      <c r="E339" s="9" t="s">
        <v>1514</v>
      </c>
      <c r="F339" s="9" t="s">
        <v>1006</v>
      </c>
      <c r="G339" s="9" t="s">
        <v>176</v>
      </c>
      <c r="H339" s="9" t="s">
        <v>73</v>
      </c>
      <c r="I339" s="9" t="s">
        <v>55</v>
      </c>
      <c r="J339" s="9" t="s">
        <v>65</v>
      </c>
      <c r="K339" s="10">
        <v>14</v>
      </c>
      <c r="L339" s="9" t="s">
        <v>1515</v>
      </c>
      <c r="M339" s="13">
        <v>3207</v>
      </c>
      <c r="N339" s="9" t="s">
        <v>75</v>
      </c>
      <c r="O339" s="9" t="s">
        <v>59</v>
      </c>
      <c r="P339" s="30">
        <v>8</v>
      </c>
      <c r="Q339" s="2">
        <f t="shared" ca="1" si="13"/>
        <v>0.5</v>
      </c>
      <c r="R339" s="2">
        <f t="shared" ca="1" si="17"/>
        <v>0.5</v>
      </c>
      <c r="S339" s="2">
        <f t="shared" ca="1" si="18"/>
        <v>0.5</v>
      </c>
      <c r="T339" s="2">
        <f t="shared" ca="1" si="19"/>
        <v>0.5</v>
      </c>
      <c r="U339" s="2">
        <f>RANK(W339,W1:W1001,0)</f>
        <v>338</v>
      </c>
      <c r="V339" s="2">
        <v>338</v>
      </c>
      <c r="W339" s="35">
        <v>0.99609375</v>
      </c>
    </row>
    <row r="340" spans="1:23" ht="15.75" hidden="1" customHeight="1" x14ac:dyDescent="0.25">
      <c r="A340" s="49" t="s">
        <v>1516</v>
      </c>
      <c r="B340" s="9" t="s">
        <v>1517</v>
      </c>
      <c r="C340" s="9" t="s">
        <v>50</v>
      </c>
      <c r="D340" s="13">
        <v>18</v>
      </c>
      <c r="E340" s="9" t="s">
        <v>1518</v>
      </c>
      <c r="F340" s="12"/>
      <c r="G340" s="9" t="s">
        <v>53</v>
      </c>
      <c r="H340" s="9" t="s">
        <v>54</v>
      </c>
      <c r="I340" s="9" t="s">
        <v>55</v>
      </c>
      <c r="J340" s="9" t="s">
        <v>56</v>
      </c>
      <c r="K340" s="10">
        <v>18</v>
      </c>
      <c r="L340" s="9" t="s">
        <v>1519</v>
      </c>
      <c r="M340" s="13">
        <v>2640</v>
      </c>
      <c r="N340" s="9" t="s">
        <v>67</v>
      </c>
      <c r="O340" s="9" t="s">
        <v>59</v>
      </c>
      <c r="P340" s="13">
        <v>4</v>
      </c>
      <c r="Q340" s="2">
        <f t="shared" ca="1" si="13"/>
        <v>1.04</v>
      </c>
      <c r="R340" s="2">
        <f t="shared" ca="1" si="17"/>
        <v>1.3</v>
      </c>
      <c r="S340" s="2">
        <f t="shared" ca="1" si="18"/>
        <v>1.3</v>
      </c>
      <c r="T340" s="2">
        <f t="shared" ca="1" si="19"/>
        <v>1.105</v>
      </c>
      <c r="U340" s="2">
        <f>RANK(W340,W1:W1001,0)</f>
        <v>338</v>
      </c>
      <c r="V340" s="2">
        <v>338</v>
      </c>
      <c r="W340" s="35">
        <v>0.99609375</v>
      </c>
    </row>
    <row r="341" spans="1:23" ht="15.75" customHeight="1" x14ac:dyDescent="0.25">
      <c r="A341" s="49" t="s">
        <v>1520</v>
      </c>
      <c r="B341" s="9" t="s">
        <v>1521</v>
      </c>
      <c r="C341" s="9" t="s">
        <v>70</v>
      </c>
      <c r="D341" s="13">
        <v>80</v>
      </c>
      <c r="E341" s="9" t="s">
        <v>1522</v>
      </c>
      <c r="F341" s="9" t="s">
        <v>445</v>
      </c>
      <c r="G341" s="9" t="s">
        <v>176</v>
      </c>
      <c r="H341" s="9" t="s">
        <v>91</v>
      </c>
      <c r="I341" s="9" t="s">
        <v>55</v>
      </c>
      <c r="J341" s="9" t="s">
        <v>56</v>
      </c>
      <c r="K341" s="10">
        <v>7</v>
      </c>
      <c r="L341" s="9" t="s">
        <v>1523</v>
      </c>
      <c r="M341" s="13">
        <v>3059</v>
      </c>
      <c r="N341" s="9" t="s">
        <v>75</v>
      </c>
      <c r="O341" s="9" t="s">
        <v>59</v>
      </c>
      <c r="P341" s="30">
        <v>9</v>
      </c>
      <c r="Q341" s="2">
        <f t="shared" ca="1" si="13"/>
        <v>1.01</v>
      </c>
      <c r="R341" s="2">
        <f t="shared" ca="1" si="17"/>
        <v>1.2625</v>
      </c>
      <c r="S341" s="2">
        <f t="shared" ca="1" si="18"/>
        <v>1.578125</v>
      </c>
      <c r="T341" s="2">
        <f t="shared" ca="1" si="19"/>
        <v>1.578125</v>
      </c>
      <c r="U341" s="2">
        <f>RANK(W341,W1:W1001,0)</f>
        <v>338</v>
      </c>
      <c r="V341" s="2">
        <v>338</v>
      </c>
      <c r="W341" s="35">
        <v>0.99609375</v>
      </c>
    </row>
    <row r="342" spans="1:23" ht="15.75" customHeight="1" x14ac:dyDescent="0.25">
      <c r="A342" s="49" t="s">
        <v>1524</v>
      </c>
      <c r="B342" s="9" t="s">
        <v>1525</v>
      </c>
      <c r="C342" s="9" t="s">
        <v>70</v>
      </c>
      <c r="D342" s="13">
        <v>93</v>
      </c>
      <c r="E342" s="9" t="s">
        <v>1526</v>
      </c>
      <c r="F342" s="9" t="s">
        <v>127</v>
      </c>
      <c r="G342" s="9" t="s">
        <v>134</v>
      </c>
      <c r="H342" s="9" t="s">
        <v>73</v>
      </c>
      <c r="I342" s="9" t="s">
        <v>55</v>
      </c>
      <c r="J342" s="9" t="s">
        <v>56</v>
      </c>
      <c r="K342" s="10">
        <v>17</v>
      </c>
      <c r="L342" s="9" t="s">
        <v>1527</v>
      </c>
      <c r="M342" s="13">
        <v>4560</v>
      </c>
      <c r="N342" s="9" t="s">
        <v>58</v>
      </c>
      <c r="O342" s="9" t="s">
        <v>59</v>
      </c>
      <c r="P342" s="30">
        <v>3</v>
      </c>
      <c r="Q342" s="2">
        <f t="shared" ca="1" si="13"/>
        <v>1.0900000000000001</v>
      </c>
      <c r="R342" s="2">
        <f t="shared" ca="1" si="17"/>
        <v>1.3625</v>
      </c>
      <c r="S342" s="2">
        <f t="shared" ca="1" si="18"/>
        <v>1.703125</v>
      </c>
      <c r="T342" s="2">
        <f t="shared" ca="1" si="19"/>
        <v>1.703125</v>
      </c>
      <c r="U342" s="2">
        <f>RANK(W342,W1:W1001,0)</f>
        <v>341</v>
      </c>
      <c r="V342" s="2">
        <v>341</v>
      </c>
      <c r="W342" s="35">
        <v>0.99</v>
      </c>
    </row>
    <row r="343" spans="1:23" ht="15.75" customHeight="1" x14ac:dyDescent="0.25">
      <c r="A343" s="49" t="s">
        <v>1528</v>
      </c>
      <c r="B343" s="9" t="s">
        <v>1529</v>
      </c>
      <c r="C343" s="9" t="s">
        <v>70</v>
      </c>
      <c r="D343" s="13">
        <v>38</v>
      </c>
      <c r="E343" s="9" t="s">
        <v>1530</v>
      </c>
      <c r="F343" s="9" t="s">
        <v>616</v>
      </c>
      <c r="G343" s="9" t="s">
        <v>113</v>
      </c>
      <c r="H343" s="9" t="s">
        <v>54</v>
      </c>
      <c r="I343" s="9" t="s">
        <v>55</v>
      </c>
      <c r="J343" s="9" t="s">
        <v>56</v>
      </c>
      <c r="K343" s="10">
        <v>11</v>
      </c>
      <c r="L343" s="9" t="s">
        <v>1531</v>
      </c>
      <c r="M343" s="13">
        <v>3163</v>
      </c>
      <c r="N343" s="9" t="s">
        <v>75</v>
      </c>
      <c r="O343" s="9" t="s">
        <v>59</v>
      </c>
      <c r="P343" s="30">
        <v>10</v>
      </c>
      <c r="Q343" s="2">
        <f t="shared" ca="1" si="13"/>
        <v>0.4</v>
      </c>
      <c r="R343" s="2">
        <f t="shared" ca="1" si="17"/>
        <v>0.5</v>
      </c>
      <c r="S343" s="2">
        <f t="shared" ca="1" si="18"/>
        <v>0.625</v>
      </c>
      <c r="T343" s="2">
        <f t="shared" ca="1" si="19"/>
        <v>0.53125</v>
      </c>
      <c r="U343" s="2">
        <f>RANK(W343,W1:W1001,0)</f>
        <v>341</v>
      </c>
      <c r="V343" s="2">
        <v>341</v>
      </c>
      <c r="W343" s="35">
        <v>0.99</v>
      </c>
    </row>
    <row r="344" spans="1:23" ht="15.75" customHeight="1" x14ac:dyDescent="0.25">
      <c r="A344" s="49" t="s">
        <v>991</v>
      </c>
      <c r="B344" s="9" t="s">
        <v>1532</v>
      </c>
      <c r="C344" s="9" t="s">
        <v>50</v>
      </c>
      <c r="D344" s="13">
        <v>84</v>
      </c>
      <c r="E344" s="9" t="s">
        <v>1533</v>
      </c>
      <c r="F344" s="9" t="s">
        <v>1534</v>
      </c>
      <c r="G344" s="9" t="s">
        <v>113</v>
      </c>
      <c r="H344" s="9" t="s">
        <v>73</v>
      </c>
      <c r="I344" s="9" t="s">
        <v>55</v>
      </c>
      <c r="J344" s="9" t="s">
        <v>65</v>
      </c>
      <c r="K344" s="10">
        <v>10</v>
      </c>
      <c r="L344" s="9" t="s">
        <v>1535</v>
      </c>
      <c r="M344" s="13">
        <v>4078</v>
      </c>
      <c r="N344" s="9" t="s">
        <v>58</v>
      </c>
      <c r="O344" s="9" t="s">
        <v>59</v>
      </c>
      <c r="P344" s="30">
        <v>6</v>
      </c>
      <c r="Q344" s="2">
        <f t="shared" ca="1" si="13"/>
        <v>0.72</v>
      </c>
      <c r="R344" s="2">
        <f t="shared" ca="1" si="17"/>
        <v>0.72</v>
      </c>
      <c r="S344" s="2">
        <f t="shared" ca="1" si="18"/>
        <v>0.89999999999999991</v>
      </c>
      <c r="T344" s="2">
        <f t="shared" ca="1" si="19"/>
        <v>0.89999999999999991</v>
      </c>
      <c r="U344" s="2">
        <f>RANK(W344,W1:W1001,0)</f>
        <v>341</v>
      </c>
      <c r="V344" s="2">
        <v>341</v>
      </c>
      <c r="W344" s="35">
        <v>0.99</v>
      </c>
    </row>
    <row r="345" spans="1:23" ht="15.75" customHeight="1" x14ac:dyDescent="0.25">
      <c r="A345" s="49" t="s">
        <v>1536</v>
      </c>
      <c r="B345" s="9" t="s">
        <v>1537</v>
      </c>
      <c r="C345" s="9" t="s">
        <v>70</v>
      </c>
      <c r="D345" s="13">
        <v>22</v>
      </c>
      <c r="E345" s="9" t="s">
        <v>1538</v>
      </c>
      <c r="F345" s="9" t="s">
        <v>133</v>
      </c>
      <c r="G345" s="9" t="s">
        <v>53</v>
      </c>
      <c r="H345" s="9" t="s">
        <v>54</v>
      </c>
      <c r="I345" s="9" t="s">
        <v>55</v>
      </c>
      <c r="J345" s="9" t="s">
        <v>56</v>
      </c>
      <c r="K345" s="10">
        <v>16</v>
      </c>
      <c r="L345" s="9" t="s">
        <v>1539</v>
      </c>
      <c r="M345" s="13">
        <v>4075</v>
      </c>
      <c r="N345" s="9" t="s">
        <v>58</v>
      </c>
      <c r="O345" s="9" t="s">
        <v>59</v>
      </c>
      <c r="P345" s="30">
        <v>10</v>
      </c>
      <c r="Q345" s="2">
        <f t="shared" ca="1" si="13"/>
        <v>0.56000000000000005</v>
      </c>
      <c r="R345" s="2">
        <f t="shared" ca="1" si="17"/>
        <v>0.70000000000000007</v>
      </c>
      <c r="S345" s="2">
        <f t="shared" ca="1" si="18"/>
        <v>0.87500000000000011</v>
      </c>
      <c r="T345" s="2">
        <f t="shared" ca="1" si="19"/>
        <v>0.74375000000000002</v>
      </c>
      <c r="U345" s="2">
        <f>RANK(W345,W1:W1001,0)</f>
        <v>341</v>
      </c>
      <c r="V345" s="2">
        <v>341</v>
      </c>
      <c r="W345" s="35">
        <v>0.99</v>
      </c>
    </row>
    <row r="346" spans="1:23" ht="15.75" customHeight="1" x14ac:dyDescent="0.25">
      <c r="A346" s="49" t="s">
        <v>1540</v>
      </c>
      <c r="B346" s="9" t="s">
        <v>1541</v>
      </c>
      <c r="C346" s="9" t="s">
        <v>50</v>
      </c>
      <c r="D346" s="13">
        <v>17</v>
      </c>
      <c r="E346" s="9" t="s">
        <v>1542</v>
      </c>
      <c r="F346" s="9" t="s">
        <v>277</v>
      </c>
      <c r="G346" s="9" t="s">
        <v>53</v>
      </c>
      <c r="H346" s="9" t="s">
        <v>73</v>
      </c>
      <c r="I346" s="9" t="s">
        <v>55</v>
      </c>
      <c r="J346" s="9" t="s">
        <v>56</v>
      </c>
      <c r="K346" s="10">
        <v>13</v>
      </c>
      <c r="L346" s="9" t="s">
        <v>1543</v>
      </c>
      <c r="M346" s="13">
        <v>4055</v>
      </c>
      <c r="N346" s="9" t="s">
        <v>58</v>
      </c>
      <c r="O346" s="9" t="s">
        <v>59</v>
      </c>
      <c r="P346" s="30">
        <v>7</v>
      </c>
      <c r="Q346" s="2">
        <f t="shared" ca="1" si="13"/>
        <v>0.72</v>
      </c>
      <c r="R346" s="2">
        <f t="shared" ca="1" si="17"/>
        <v>0.89999999999999991</v>
      </c>
      <c r="S346" s="2">
        <f t="shared" ca="1" si="18"/>
        <v>0.89999999999999991</v>
      </c>
      <c r="T346" s="2">
        <f t="shared" ca="1" si="19"/>
        <v>0.89999999999999991</v>
      </c>
      <c r="U346" s="2">
        <f>RANK(W346,W1:W1001,0)</f>
        <v>345</v>
      </c>
      <c r="V346" s="2">
        <v>345</v>
      </c>
      <c r="W346" s="35">
        <v>0.98812500000000003</v>
      </c>
    </row>
    <row r="347" spans="1:23" ht="15.75" hidden="1" customHeight="1" x14ac:dyDescent="0.25">
      <c r="A347" s="49" t="s">
        <v>1544</v>
      </c>
      <c r="B347" s="9" t="s">
        <v>750</v>
      </c>
      <c r="C347" s="9" t="s">
        <v>70</v>
      </c>
      <c r="D347" s="13">
        <v>71</v>
      </c>
      <c r="E347" s="9" t="s">
        <v>1545</v>
      </c>
      <c r="F347" s="12"/>
      <c r="G347" s="9" t="s">
        <v>113</v>
      </c>
      <c r="H347" s="9" t="s">
        <v>54</v>
      </c>
      <c r="I347" s="9" t="s">
        <v>55</v>
      </c>
      <c r="J347" s="9" t="s">
        <v>56</v>
      </c>
      <c r="K347" s="10">
        <v>7</v>
      </c>
      <c r="L347" s="9" t="s">
        <v>1546</v>
      </c>
      <c r="M347" s="13">
        <v>2750</v>
      </c>
      <c r="N347" s="9" t="s">
        <v>67</v>
      </c>
      <c r="O347" s="9" t="s">
        <v>59</v>
      </c>
      <c r="P347" s="13">
        <v>8</v>
      </c>
      <c r="Q347" s="2">
        <f t="shared" ca="1" si="13"/>
        <v>0.42</v>
      </c>
      <c r="R347" s="2">
        <f t="shared" ca="1" si="17"/>
        <v>0.52500000000000002</v>
      </c>
      <c r="S347" s="2">
        <f t="shared" ca="1" si="18"/>
        <v>0.52500000000000002</v>
      </c>
      <c r="T347" s="2">
        <f t="shared" ca="1" si="19"/>
        <v>0.44624999999999998</v>
      </c>
      <c r="U347" s="2">
        <f>RANK(W347,W1:W1001,0)</f>
        <v>345</v>
      </c>
      <c r="V347" s="2">
        <v>345</v>
      </c>
      <c r="W347" s="35">
        <v>0.98812500000000003</v>
      </c>
    </row>
    <row r="348" spans="1:23" ht="15.75" customHeight="1" x14ac:dyDescent="0.25">
      <c r="A348" s="49" t="s">
        <v>1547</v>
      </c>
      <c r="B348" s="9" t="s">
        <v>1548</v>
      </c>
      <c r="C348" s="9" t="s">
        <v>70</v>
      </c>
      <c r="D348" s="13">
        <v>43</v>
      </c>
      <c r="E348" s="9" t="s">
        <v>1549</v>
      </c>
      <c r="F348" s="9" t="s">
        <v>148</v>
      </c>
      <c r="G348" s="9" t="s">
        <v>64</v>
      </c>
      <c r="H348" s="9" t="s">
        <v>54</v>
      </c>
      <c r="I348" s="9" t="s">
        <v>55</v>
      </c>
      <c r="J348" s="9" t="s">
        <v>56</v>
      </c>
      <c r="K348" s="10">
        <v>7</v>
      </c>
      <c r="L348" s="9" t="s">
        <v>1550</v>
      </c>
      <c r="M348" s="13">
        <v>2256</v>
      </c>
      <c r="N348" s="9" t="s">
        <v>67</v>
      </c>
      <c r="O348" s="9" t="s">
        <v>59</v>
      </c>
      <c r="P348" s="30">
        <v>9</v>
      </c>
      <c r="Q348" s="2">
        <f t="shared" ca="1" si="13"/>
        <v>1.02</v>
      </c>
      <c r="R348" s="2">
        <f t="shared" ca="1" si="17"/>
        <v>1.2749999999999999</v>
      </c>
      <c r="S348" s="2">
        <f t="shared" ca="1" si="18"/>
        <v>1.59375</v>
      </c>
      <c r="T348" s="2">
        <f t="shared" ca="1" si="19"/>
        <v>1.3546875</v>
      </c>
      <c r="U348" s="2">
        <f>RANK(W348,W1:W1001,0)</f>
        <v>345</v>
      </c>
      <c r="V348" s="2">
        <v>345</v>
      </c>
      <c r="W348" s="35">
        <v>0.98812500000000003</v>
      </c>
    </row>
    <row r="349" spans="1:23" ht="15.75" customHeight="1" x14ac:dyDescent="0.25">
      <c r="A349" s="49" t="s">
        <v>1551</v>
      </c>
      <c r="B349" s="9" t="s">
        <v>1552</v>
      </c>
      <c r="C349" s="9" t="s">
        <v>50</v>
      </c>
      <c r="D349" s="13">
        <v>22</v>
      </c>
      <c r="E349" s="9" t="s">
        <v>1553</v>
      </c>
      <c r="F349" s="9" t="s">
        <v>616</v>
      </c>
      <c r="G349" s="9" t="s">
        <v>72</v>
      </c>
      <c r="H349" s="9" t="s">
        <v>91</v>
      </c>
      <c r="I349" s="9" t="s">
        <v>55</v>
      </c>
      <c r="J349" s="9" t="s">
        <v>56</v>
      </c>
      <c r="K349" s="10">
        <v>17</v>
      </c>
      <c r="L349" s="9" t="s">
        <v>1554</v>
      </c>
      <c r="M349" s="13">
        <v>4158</v>
      </c>
      <c r="N349" s="9" t="s">
        <v>58</v>
      </c>
      <c r="O349" s="9" t="s">
        <v>59</v>
      </c>
      <c r="P349" s="30">
        <v>6</v>
      </c>
      <c r="Q349" s="2">
        <f t="shared" ca="1" si="13"/>
        <v>0.96</v>
      </c>
      <c r="R349" s="2">
        <f t="shared" ca="1" si="17"/>
        <v>1.2</v>
      </c>
      <c r="S349" s="2">
        <f t="shared" ca="1" si="18"/>
        <v>1.2</v>
      </c>
      <c r="T349" s="2">
        <f t="shared" ca="1" si="19"/>
        <v>1.2</v>
      </c>
      <c r="U349" s="2">
        <f>RANK(W349,W1:W1001,0)</f>
        <v>345</v>
      </c>
      <c r="V349" s="2">
        <v>345</v>
      </c>
      <c r="W349" s="35">
        <v>0.98812500000000003</v>
      </c>
    </row>
    <row r="350" spans="1:23" ht="15.75" customHeight="1" x14ac:dyDescent="0.25">
      <c r="A350" s="49" t="s">
        <v>1555</v>
      </c>
      <c r="B350" s="9" t="s">
        <v>1556</v>
      </c>
      <c r="C350" s="9" t="s">
        <v>70</v>
      </c>
      <c r="D350" s="13">
        <v>11</v>
      </c>
      <c r="E350" s="9" t="s">
        <v>1557</v>
      </c>
      <c r="F350" s="9" t="s">
        <v>309</v>
      </c>
      <c r="G350" s="9" t="s">
        <v>134</v>
      </c>
      <c r="H350" s="9" t="s">
        <v>54</v>
      </c>
      <c r="I350" s="9" t="s">
        <v>55</v>
      </c>
      <c r="J350" s="9" t="s">
        <v>65</v>
      </c>
      <c r="K350" s="10">
        <v>5</v>
      </c>
      <c r="L350" s="9" t="s">
        <v>1558</v>
      </c>
      <c r="M350" s="13">
        <v>2835</v>
      </c>
      <c r="N350" s="9" t="s">
        <v>67</v>
      </c>
      <c r="O350" s="9" t="s">
        <v>59</v>
      </c>
      <c r="P350" s="30">
        <v>1</v>
      </c>
      <c r="Q350" s="2">
        <f t="shared" ca="1" si="13"/>
        <v>1.04</v>
      </c>
      <c r="R350" s="2">
        <f t="shared" ca="1" si="17"/>
        <v>1.04</v>
      </c>
      <c r="S350" s="2">
        <f t="shared" ca="1" si="18"/>
        <v>1.04</v>
      </c>
      <c r="T350" s="2">
        <f t="shared" ca="1" si="19"/>
        <v>0.88400000000000001</v>
      </c>
      <c r="U350" s="2">
        <f>RANK(W350,W1:W1001,0)</f>
        <v>349</v>
      </c>
      <c r="V350" s="2">
        <v>349</v>
      </c>
      <c r="W350" s="35">
        <v>0.98750000000000004</v>
      </c>
    </row>
    <row r="351" spans="1:23" ht="15.75" customHeight="1" x14ac:dyDescent="0.25">
      <c r="A351" s="49" t="s">
        <v>1559</v>
      </c>
      <c r="B351" s="9" t="s">
        <v>1560</v>
      </c>
      <c r="C351" s="9" t="s">
        <v>50</v>
      </c>
      <c r="D351" s="13">
        <v>67</v>
      </c>
      <c r="E351" s="9" t="s">
        <v>1561</v>
      </c>
      <c r="F351" s="9" t="s">
        <v>1562</v>
      </c>
      <c r="G351" s="9" t="s">
        <v>53</v>
      </c>
      <c r="H351" s="9" t="s">
        <v>91</v>
      </c>
      <c r="I351" s="9" t="s">
        <v>55</v>
      </c>
      <c r="J351" s="9" t="s">
        <v>65</v>
      </c>
      <c r="K351" s="10">
        <v>12</v>
      </c>
      <c r="L351" s="9" t="s">
        <v>1563</v>
      </c>
      <c r="M351" s="13">
        <v>3235</v>
      </c>
      <c r="N351" s="9" t="s">
        <v>75</v>
      </c>
      <c r="O351" s="9" t="s">
        <v>59</v>
      </c>
      <c r="P351" s="30">
        <v>10</v>
      </c>
      <c r="Q351" s="2">
        <f t="shared" ca="1" si="13"/>
        <v>0.6</v>
      </c>
      <c r="R351" s="2">
        <f t="shared" ca="1" si="17"/>
        <v>0.6</v>
      </c>
      <c r="S351" s="2">
        <f t="shared" ca="1" si="18"/>
        <v>0.75</v>
      </c>
      <c r="T351" s="2">
        <f t="shared" ca="1" si="19"/>
        <v>0.75</v>
      </c>
      <c r="U351" s="2">
        <f>RANK(W351,W1:W1001,0)</f>
        <v>349</v>
      </c>
      <c r="V351" s="2">
        <v>349</v>
      </c>
      <c r="W351" s="35">
        <v>0.98750000000000004</v>
      </c>
    </row>
    <row r="352" spans="1:23" ht="15.75" customHeight="1" x14ac:dyDescent="0.25">
      <c r="A352" s="49" t="s">
        <v>1564</v>
      </c>
      <c r="B352" s="9" t="s">
        <v>1565</v>
      </c>
      <c r="C352" s="9" t="s">
        <v>50</v>
      </c>
      <c r="D352" s="13">
        <v>18</v>
      </c>
      <c r="E352" s="9" t="s">
        <v>1566</v>
      </c>
      <c r="F352" s="9" t="s">
        <v>229</v>
      </c>
      <c r="G352" s="9" t="s">
        <v>176</v>
      </c>
      <c r="H352" s="9" t="s">
        <v>54</v>
      </c>
      <c r="I352" s="9" t="s">
        <v>55</v>
      </c>
      <c r="J352" s="9" t="s">
        <v>65</v>
      </c>
      <c r="K352" s="10">
        <v>17</v>
      </c>
      <c r="L352" s="9" t="s">
        <v>1567</v>
      </c>
      <c r="M352" s="13">
        <v>4556</v>
      </c>
      <c r="N352" s="9" t="s">
        <v>58</v>
      </c>
      <c r="O352" s="9" t="s">
        <v>59</v>
      </c>
      <c r="P352" s="30">
        <v>8</v>
      </c>
      <c r="Q352" s="2">
        <f t="shared" ca="1" si="13"/>
        <v>0.86</v>
      </c>
      <c r="R352" s="2">
        <f t="shared" ca="1" si="17"/>
        <v>0.86</v>
      </c>
      <c r="S352" s="2">
        <f t="shared" ca="1" si="18"/>
        <v>0.86</v>
      </c>
      <c r="T352" s="2">
        <f t="shared" ca="1" si="19"/>
        <v>0.73099999999999998</v>
      </c>
      <c r="U352" s="2">
        <f>RANK(W352,W1:W1001,0)</f>
        <v>349</v>
      </c>
      <c r="V352" s="2">
        <v>349</v>
      </c>
      <c r="W352" s="35">
        <v>0.98750000000000004</v>
      </c>
    </row>
    <row r="353" spans="1:23" ht="15.75" hidden="1" customHeight="1" x14ac:dyDescent="0.25">
      <c r="A353" s="49" t="s">
        <v>1568</v>
      </c>
      <c r="B353" s="9" t="s">
        <v>1569</v>
      </c>
      <c r="C353" s="9" t="s">
        <v>70</v>
      </c>
      <c r="D353" s="13">
        <v>59</v>
      </c>
      <c r="E353" s="9" t="s">
        <v>1570</v>
      </c>
      <c r="F353" s="12"/>
      <c r="G353" s="9" t="s">
        <v>72</v>
      </c>
      <c r="H353" s="9" t="s">
        <v>54</v>
      </c>
      <c r="I353" s="9" t="s">
        <v>55</v>
      </c>
      <c r="J353" s="9" t="s">
        <v>65</v>
      </c>
      <c r="K353" s="10">
        <v>13</v>
      </c>
      <c r="L353" s="9" t="s">
        <v>1571</v>
      </c>
      <c r="M353" s="13">
        <v>2011</v>
      </c>
      <c r="N353" s="9" t="s">
        <v>67</v>
      </c>
      <c r="O353" s="9" t="s">
        <v>59</v>
      </c>
      <c r="P353" s="13">
        <v>6</v>
      </c>
      <c r="Q353" s="2">
        <f t="shared" ca="1" si="13"/>
        <v>0.8</v>
      </c>
      <c r="R353" s="2">
        <f t="shared" ca="1" si="17"/>
        <v>0.8</v>
      </c>
      <c r="S353" s="2">
        <f t="shared" ca="1" si="18"/>
        <v>0.8</v>
      </c>
      <c r="T353" s="2">
        <f t="shared" ca="1" si="19"/>
        <v>0.68</v>
      </c>
      <c r="U353" s="2">
        <f>RANK(W353,W1:W1001,0)</f>
        <v>349</v>
      </c>
      <c r="V353" s="2">
        <v>349</v>
      </c>
      <c r="W353" s="35">
        <v>0.98750000000000004</v>
      </c>
    </row>
    <row r="354" spans="1:23" ht="15.75" customHeight="1" x14ac:dyDescent="0.25">
      <c r="A354" s="49" t="s">
        <v>1572</v>
      </c>
      <c r="B354" s="9" t="s">
        <v>1573</v>
      </c>
      <c r="C354" s="9" t="s">
        <v>70</v>
      </c>
      <c r="D354" s="13">
        <v>74</v>
      </c>
      <c r="E354" s="9" t="s">
        <v>1574</v>
      </c>
      <c r="F354" s="9" t="s">
        <v>123</v>
      </c>
      <c r="G354" s="9" t="s">
        <v>297</v>
      </c>
      <c r="H354" s="9" t="s">
        <v>54</v>
      </c>
      <c r="I354" s="9" t="s">
        <v>55</v>
      </c>
      <c r="J354" s="9" t="s">
        <v>56</v>
      </c>
      <c r="K354" s="10">
        <v>17</v>
      </c>
      <c r="L354" s="9" t="s">
        <v>1575</v>
      </c>
      <c r="M354" s="13">
        <v>3101</v>
      </c>
      <c r="N354" s="9" t="s">
        <v>75</v>
      </c>
      <c r="O354" s="9" t="s">
        <v>59</v>
      </c>
      <c r="P354" s="30">
        <v>10</v>
      </c>
      <c r="Q354" s="2">
        <f t="shared" ca="1" si="13"/>
        <v>1.03</v>
      </c>
      <c r="R354" s="2">
        <f t="shared" ca="1" si="17"/>
        <v>1.2875000000000001</v>
      </c>
      <c r="S354" s="2">
        <f t="shared" ca="1" si="18"/>
        <v>1.609375</v>
      </c>
      <c r="T354" s="2">
        <f t="shared" ca="1" si="19"/>
        <v>1.36796875</v>
      </c>
      <c r="U354" s="2">
        <f>RANK(W354,W1:W1001,0)</f>
        <v>349</v>
      </c>
      <c r="V354" s="2">
        <v>349</v>
      </c>
      <c r="W354" s="35">
        <v>0.98750000000000004</v>
      </c>
    </row>
    <row r="355" spans="1:23" ht="15.75" customHeight="1" x14ac:dyDescent="0.25">
      <c r="A355" s="49" t="s">
        <v>1576</v>
      </c>
      <c r="B355" s="9" t="s">
        <v>1577</v>
      </c>
      <c r="C355" s="9" t="s">
        <v>50</v>
      </c>
      <c r="D355" s="13">
        <v>19</v>
      </c>
      <c r="E355" s="9" t="s">
        <v>1578</v>
      </c>
      <c r="F355" s="9" t="s">
        <v>707</v>
      </c>
      <c r="G355" s="9" t="s">
        <v>134</v>
      </c>
      <c r="H355" s="9" t="s">
        <v>73</v>
      </c>
      <c r="I355" s="9" t="s">
        <v>55</v>
      </c>
      <c r="J355" s="9" t="s">
        <v>56</v>
      </c>
      <c r="K355" s="10">
        <v>12</v>
      </c>
      <c r="L355" s="9" t="s">
        <v>1579</v>
      </c>
      <c r="M355" s="13">
        <v>2747</v>
      </c>
      <c r="N355" s="9" t="s">
        <v>67</v>
      </c>
      <c r="O355" s="9" t="s">
        <v>59</v>
      </c>
      <c r="P355" s="30">
        <v>8</v>
      </c>
      <c r="Q355" s="2">
        <f t="shared" ca="1" si="13"/>
        <v>0.65</v>
      </c>
      <c r="R355" s="2">
        <f t="shared" ca="1" si="17"/>
        <v>0.8125</v>
      </c>
      <c r="S355" s="2">
        <f t="shared" ca="1" si="18"/>
        <v>0.8125</v>
      </c>
      <c r="T355" s="2">
        <f t="shared" ca="1" si="19"/>
        <v>0.8125</v>
      </c>
      <c r="U355" s="2">
        <f>RANK(W355,W1:W1001,0)</f>
        <v>349</v>
      </c>
      <c r="V355" s="2">
        <v>349</v>
      </c>
      <c r="W355" s="35">
        <v>0.98750000000000004</v>
      </c>
    </row>
    <row r="356" spans="1:23" ht="15.75" customHeight="1" x14ac:dyDescent="0.25">
      <c r="A356" s="49" t="s">
        <v>1580</v>
      </c>
      <c r="B356" s="9" t="s">
        <v>1581</v>
      </c>
      <c r="C356" s="9" t="s">
        <v>70</v>
      </c>
      <c r="D356" s="13">
        <v>59</v>
      </c>
      <c r="E356" s="9" t="s">
        <v>1582</v>
      </c>
      <c r="F356" s="9" t="s">
        <v>1044</v>
      </c>
      <c r="G356" s="9" t="s">
        <v>176</v>
      </c>
      <c r="H356" s="9" t="s">
        <v>73</v>
      </c>
      <c r="I356" s="9" t="s">
        <v>55</v>
      </c>
      <c r="J356" s="9" t="s">
        <v>56</v>
      </c>
      <c r="K356" s="10">
        <v>14</v>
      </c>
      <c r="L356" s="9" t="s">
        <v>1583</v>
      </c>
      <c r="M356" s="13">
        <v>3810</v>
      </c>
      <c r="N356" s="9" t="s">
        <v>75</v>
      </c>
      <c r="O356" s="9" t="s">
        <v>59</v>
      </c>
      <c r="P356" s="30">
        <v>5</v>
      </c>
      <c r="Q356" s="2">
        <f t="shared" ca="1" si="13"/>
        <v>0.98</v>
      </c>
      <c r="R356" s="2">
        <f t="shared" ca="1" si="17"/>
        <v>1.2250000000000001</v>
      </c>
      <c r="S356" s="2">
        <f t="shared" ca="1" si="18"/>
        <v>1.2250000000000001</v>
      </c>
      <c r="T356" s="2">
        <f t="shared" ca="1" si="19"/>
        <v>1.2250000000000001</v>
      </c>
      <c r="U356" s="2">
        <f>RANK(W356,W1:W1001,0)</f>
        <v>355</v>
      </c>
      <c r="V356" s="2">
        <v>355</v>
      </c>
      <c r="W356" s="35">
        <v>0.984375</v>
      </c>
    </row>
    <row r="357" spans="1:23" ht="15.75" customHeight="1" x14ac:dyDescent="0.25">
      <c r="A357" s="49" t="s">
        <v>1584</v>
      </c>
      <c r="B357" s="9" t="s">
        <v>1585</v>
      </c>
      <c r="C357" s="9" t="s">
        <v>70</v>
      </c>
      <c r="D357" s="13">
        <v>45</v>
      </c>
      <c r="E357" s="9" t="s">
        <v>1586</v>
      </c>
      <c r="F357" s="9" t="s">
        <v>1587</v>
      </c>
      <c r="G357" s="9" t="s">
        <v>134</v>
      </c>
      <c r="H357" s="9" t="s">
        <v>73</v>
      </c>
      <c r="I357" s="9" t="s">
        <v>55</v>
      </c>
      <c r="J357" s="9" t="s">
        <v>65</v>
      </c>
      <c r="K357" s="10">
        <v>10</v>
      </c>
      <c r="L357" s="9" t="s">
        <v>1588</v>
      </c>
      <c r="M357" s="13">
        <v>2290</v>
      </c>
      <c r="N357" s="9" t="s">
        <v>67</v>
      </c>
      <c r="O357" s="9" t="s">
        <v>59</v>
      </c>
      <c r="P357" s="30">
        <v>8</v>
      </c>
      <c r="Q357" s="2">
        <f t="shared" ca="1" si="13"/>
        <v>0.93</v>
      </c>
      <c r="R357" s="2">
        <f t="shared" ca="1" si="17"/>
        <v>0.93</v>
      </c>
      <c r="S357" s="2">
        <f t="shared" ca="1" si="18"/>
        <v>0.93</v>
      </c>
      <c r="T357" s="2">
        <f t="shared" ca="1" si="19"/>
        <v>0.93</v>
      </c>
      <c r="U357" s="2">
        <f>RANK(W357,W1:W1001,0)</f>
        <v>356</v>
      </c>
      <c r="V357" s="2">
        <v>356</v>
      </c>
      <c r="W357" s="35">
        <v>0.98281249999999998</v>
      </c>
    </row>
    <row r="358" spans="1:23" ht="15.75" customHeight="1" x14ac:dyDescent="0.25">
      <c r="A358" s="49" t="s">
        <v>1589</v>
      </c>
      <c r="B358" s="9" t="s">
        <v>1590</v>
      </c>
      <c r="C358" s="9" t="s">
        <v>70</v>
      </c>
      <c r="D358" s="13">
        <v>30</v>
      </c>
      <c r="E358" s="9" t="s">
        <v>1591</v>
      </c>
      <c r="F358" s="9" t="s">
        <v>127</v>
      </c>
      <c r="G358" s="9" t="s">
        <v>134</v>
      </c>
      <c r="H358" s="9" t="s">
        <v>54</v>
      </c>
      <c r="I358" s="9" t="s">
        <v>55</v>
      </c>
      <c r="J358" s="9" t="s">
        <v>56</v>
      </c>
      <c r="K358" s="10">
        <v>11</v>
      </c>
      <c r="L358" s="9" t="s">
        <v>1592</v>
      </c>
      <c r="M358" s="13">
        <v>3075</v>
      </c>
      <c r="N358" s="9" t="s">
        <v>75</v>
      </c>
      <c r="O358" s="9" t="s">
        <v>59</v>
      </c>
      <c r="P358" s="30">
        <v>7</v>
      </c>
      <c r="Q358" s="2">
        <f t="shared" ca="1" si="13"/>
        <v>0.49</v>
      </c>
      <c r="R358" s="2">
        <f t="shared" ca="1" si="17"/>
        <v>0.61250000000000004</v>
      </c>
      <c r="S358" s="2">
        <f t="shared" ca="1" si="18"/>
        <v>0.61250000000000004</v>
      </c>
      <c r="T358" s="2">
        <f t="shared" ca="1" si="19"/>
        <v>0.520625</v>
      </c>
      <c r="U358" s="2">
        <f>RANK(W358,W1:W1001,0)</f>
        <v>356</v>
      </c>
      <c r="V358" s="2">
        <v>356</v>
      </c>
      <c r="W358" s="35">
        <v>0.98281249999999998</v>
      </c>
    </row>
    <row r="359" spans="1:23" ht="15.75" customHeight="1" x14ac:dyDescent="0.25">
      <c r="A359" s="49" t="s">
        <v>172</v>
      </c>
      <c r="B359" s="12"/>
      <c r="C359" s="9" t="s">
        <v>50</v>
      </c>
      <c r="D359" s="13">
        <v>59</v>
      </c>
      <c r="E359" s="9" t="s">
        <v>1593</v>
      </c>
      <c r="F359" s="9" t="s">
        <v>360</v>
      </c>
      <c r="G359" s="9" t="s">
        <v>53</v>
      </c>
      <c r="H359" s="9" t="s">
        <v>73</v>
      </c>
      <c r="I359" s="9" t="s">
        <v>55</v>
      </c>
      <c r="J359" s="9" t="s">
        <v>65</v>
      </c>
      <c r="K359" s="10">
        <v>12</v>
      </c>
      <c r="L359" s="9" t="s">
        <v>1594</v>
      </c>
      <c r="M359" s="13">
        <v>2075</v>
      </c>
      <c r="N359" s="9" t="s">
        <v>67</v>
      </c>
      <c r="O359" s="9" t="s">
        <v>59</v>
      </c>
      <c r="P359" s="30">
        <v>11</v>
      </c>
      <c r="Q359" s="2">
        <f t="shared" ca="1" si="13"/>
        <v>0.78</v>
      </c>
      <c r="R359" s="2">
        <f t="shared" ca="1" si="17"/>
        <v>0.78</v>
      </c>
      <c r="S359" s="2">
        <f t="shared" ca="1" si="18"/>
        <v>0.97500000000000009</v>
      </c>
      <c r="T359" s="2">
        <f t="shared" ca="1" si="19"/>
        <v>0.97500000000000009</v>
      </c>
      <c r="U359" s="2">
        <f>RANK(W359,W1:W1001,0)</f>
        <v>358</v>
      </c>
      <c r="V359" s="2">
        <v>358</v>
      </c>
      <c r="W359" s="35">
        <v>0.98</v>
      </c>
    </row>
    <row r="360" spans="1:23" ht="15.75" hidden="1" customHeight="1" x14ac:dyDescent="0.25">
      <c r="A360" s="49" t="s">
        <v>1595</v>
      </c>
      <c r="B360" s="9" t="s">
        <v>1596</v>
      </c>
      <c r="C360" s="9" t="s">
        <v>341</v>
      </c>
      <c r="D360" s="13">
        <v>65</v>
      </c>
      <c r="E360" s="15"/>
      <c r="F360" s="9" t="s">
        <v>89</v>
      </c>
      <c r="G360" s="9" t="s">
        <v>90</v>
      </c>
      <c r="H360" s="9" t="s">
        <v>73</v>
      </c>
      <c r="I360" s="9" t="s">
        <v>55</v>
      </c>
      <c r="J360" s="9" t="s">
        <v>65</v>
      </c>
      <c r="K360" s="10">
        <v>5</v>
      </c>
      <c r="L360" s="9" t="s">
        <v>1597</v>
      </c>
      <c r="M360" s="13">
        <v>4551</v>
      </c>
      <c r="N360" s="9" t="s">
        <v>58</v>
      </c>
      <c r="O360" s="9" t="s">
        <v>59</v>
      </c>
      <c r="P360" s="13">
        <v>8</v>
      </c>
      <c r="Q360" s="2">
        <f t="shared" ca="1" si="13"/>
        <v>0.53</v>
      </c>
      <c r="R360" s="2">
        <f t="shared" ca="1" si="17"/>
        <v>0.53</v>
      </c>
      <c r="S360" s="2">
        <f t="shared" ca="1" si="18"/>
        <v>0.53</v>
      </c>
      <c r="T360" s="2">
        <f t="shared" ca="1" si="19"/>
        <v>0.53</v>
      </c>
      <c r="U360" s="2">
        <f>RANK(W360,W1:W1001,0)</f>
        <v>358</v>
      </c>
      <c r="V360" s="2">
        <v>358</v>
      </c>
      <c r="W360" s="35">
        <v>0.98</v>
      </c>
    </row>
    <row r="361" spans="1:23" ht="15.75" customHeight="1" x14ac:dyDescent="0.25">
      <c r="A361" s="49" t="s">
        <v>1598</v>
      </c>
      <c r="B361" s="9" t="s">
        <v>1599</v>
      </c>
      <c r="C361" s="9" t="s">
        <v>50</v>
      </c>
      <c r="D361" s="13">
        <v>99</v>
      </c>
      <c r="E361" s="9" t="s">
        <v>1600</v>
      </c>
      <c r="F361" s="9" t="s">
        <v>1601</v>
      </c>
      <c r="G361" s="9" t="s">
        <v>102</v>
      </c>
      <c r="H361" s="9" t="s">
        <v>91</v>
      </c>
      <c r="I361" s="9" t="s">
        <v>55</v>
      </c>
      <c r="J361" s="9" t="s">
        <v>65</v>
      </c>
      <c r="K361" s="10">
        <v>10</v>
      </c>
      <c r="L361" s="9" t="s">
        <v>1602</v>
      </c>
      <c r="M361" s="13">
        <v>3122</v>
      </c>
      <c r="N361" s="9" t="s">
        <v>75</v>
      </c>
      <c r="O361" s="9" t="s">
        <v>59</v>
      </c>
      <c r="P361" s="30">
        <v>7</v>
      </c>
      <c r="Q361" s="2">
        <f t="shared" ca="1" si="13"/>
        <v>0.71</v>
      </c>
      <c r="R361" s="2">
        <f t="shared" ca="1" si="17"/>
        <v>0.71</v>
      </c>
      <c r="S361" s="2">
        <f t="shared" ca="1" si="18"/>
        <v>0.88749999999999996</v>
      </c>
      <c r="T361" s="2">
        <f t="shared" ca="1" si="19"/>
        <v>0.88749999999999996</v>
      </c>
      <c r="U361" s="2">
        <f>RANK(W361,W1:W1001,0)</f>
        <v>358</v>
      </c>
      <c r="V361" s="2">
        <v>358</v>
      </c>
      <c r="W361" s="35">
        <v>0.98</v>
      </c>
    </row>
    <row r="362" spans="1:23" ht="15.75" hidden="1" customHeight="1" x14ac:dyDescent="0.25">
      <c r="A362" s="49" t="s">
        <v>1603</v>
      </c>
      <c r="B362" s="9" t="s">
        <v>1604</v>
      </c>
      <c r="C362" s="9" t="s">
        <v>341</v>
      </c>
      <c r="D362" s="13">
        <v>71</v>
      </c>
      <c r="E362" s="15"/>
      <c r="F362" s="9" t="s">
        <v>1605</v>
      </c>
      <c r="G362" s="9" t="s">
        <v>113</v>
      </c>
      <c r="H362" s="9" t="s">
        <v>54</v>
      </c>
      <c r="I362" s="9" t="s">
        <v>55</v>
      </c>
      <c r="J362" s="9" t="s">
        <v>56</v>
      </c>
      <c r="K362" s="10">
        <v>11</v>
      </c>
      <c r="L362" s="9" t="s">
        <v>1606</v>
      </c>
      <c r="M362" s="13">
        <v>3030</v>
      </c>
      <c r="N362" s="9" t="s">
        <v>75</v>
      </c>
      <c r="O362" s="9" t="s">
        <v>59</v>
      </c>
      <c r="P362" s="13">
        <v>7</v>
      </c>
      <c r="Q362" s="2">
        <f t="shared" ca="1" si="13"/>
        <v>0.41</v>
      </c>
      <c r="R362" s="2">
        <f t="shared" ca="1" si="17"/>
        <v>0.51249999999999996</v>
      </c>
      <c r="S362" s="2">
        <f t="shared" ca="1" si="18"/>
        <v>0.51249999999999996</v>
      </c>
      <c r="T362" s="2">
        <f t="shared" ca="1" si="19"/>
        <v>0.43562499999999993</v>
      </c>
      <c r="U362" s="2">
        <f>RANK(W362,W1:W1001,0)</f>
        <v>361</v>
      </c>
      <c r="V362" s="2">
        <v>361</v>
      </c>
      <c r="W362" s="35">
        <v>0.97750000000000004</v>
      </c>
    </row>
    <row r="363" spans="1:23" ht="15.75" customHeight="1" x14ac:dyDescent="0.25">
      <c r="A363" s="49" t="s">
        <v>1607</v>
      </c>
      <c r="B363" s="9" t="s">
        <v>1608</v>
      </c>
      <c r="C363" s="9" t="s">
        <v>50</v>
      </c>
      <c r="D363" s="13">
        <v>7</v>
      </c>
      <c r="E363" s="9" t="s">
        <v>1609</v>
      </c>
      <c r="F363" s="9" t="s">
        <v>720</v>
      </c>
      <c r="G363" s="9" t="s">
        <v>128</v>
      </c>
      <c r="H363" s="9" t="s">
        <v>54</v>
      </c>
      <c r="I363" s="9" t="s">
        <v>55</v>
      </c>
      <c r="J363" s="9" t="s">
        <v>65</v>
      </c>
      <c r="K363" s="10">
        <v>12</v>
      </c>
      <c r="L363" s="9" t="s">
        <v>1610</v>
      </c>
      <c r="M363" s="13">
        <v>2232</v>
      </c>
      <c r="N363" s="9" t="s">
        <v>67</v>
      </c>
      <c r="O363" s="9" t="s">
        <v>59</v>
      </c>
      <c r="P363" s="30">
        <v>10</v>
      </c>
      <c r="Q363" s="2">
        <f t="shared" ca="1" si="13"/>
        <v>0.45</v>
      </c>
      <c r="R363" s="2">
        <f t="shared" ca="1" si="17"/>
        <v>0.45</v>
      </c>
      <c r="S363" s="2">
        <f t="shared" ca="1" si="18"/>
        <v>0.5625</v>
      </c>
      <c r="T363" s="2">
        <f t="shared" ca="1" si="19"/>
        <v>0.47812499999999997</v>
      </c>
      <c r="U363" s="2">
        <f>RANK(W363,W1:W1001,0)</f>
        <v>361</v>
      </c>
      <c r="V363" s="2">
        <v>361</v>
      </c>
      <c r="W363" s="35">
        <v>0.97750000000000004</v>
      </c>
    </row>
    <row r="364" spans="1:23" ht="15.75" customHeight="1" x14ac:dyDescent="0.25">
      <c r="A364" s="49" t="s">
        <v>1611</v>
      </c>
      <c r="B364" s="9" t="s">
        <v>1612</v>
      </c>
      <c r="C364" s="9" t="s">
        <v>70</v>
      </c>
      <c r="D364" s="13">
        <v>67</v>
      </c>
      <c r="E364" s="9" t="s">
        <v>1613</v>
      </c>
      <c r="F364" s="9" t="s">
        <v>513</v>
      </c>
      <c r="G364" s="9" t="s">
        <v>72</v>
      </c>
      <c r="H364" s="9" t="s">
        <v>54</v>
      </c>
      <c r="I364" s="9" t="s">
        <v>55</v>
      </c>
      <c r="J364" s="9" t="s">
        <v>56</v>
      </c>
      <c r="K364" s="10">
        <v>10</v>
      </c>
      <c r="L364" s="9" t="s">
        <v>1614</v>
      </c>
      <c r="M364" s="13">
        <v>2641</v>
      </c>
      <c r="N364" s="9" t="s">
        <v>67</v>
      </c>
      <c r="O364" s="9" t="s">
        <v>59</v>
      </c>
      <c r="P364" s="30">
        <v>2</v>
      </c>
      <c r="Q364" s="2">
        <f t="shared" ca="1" si="13"/>
        <v>0.43</v>
      </c>
      <c r="R364" s="2">
        <f t="shared" ca="1" si="17"/>
        <v>0.53749999999999998</v>
      </c>
      <c r="S364" s="2">
        <f t="shared" ca="1" si="18"/>
        <v>0.53749999999999998</v>
      </c>
      <c r="T364" s="2">
        <f t="shared" ca="1" si="19"/>
        <v>0.45687499999999998</v>
      </c>
      <c r="U364" s="2">
        <f>RANK(W364,W1:W1001,0)</f>
        <v>361</v>
      </c>
      <c r="V364" s="2">
        <v>361</v>
      </c>
      <c r="W364" s="35">
        <v>0.97750000000000004</v>
      </c>
    </row>
    <row r="365" spans="1:23" ht="15.75" customHeight="1" x14ac:dyDescent="0.25">
      <c r="A365" s="49" t="s">
        <v>1615</v>
      </c>
      <c r="B365" s="9" t="s">
        <v>1616</v>
      </c>
      <c r="C365" s="9" t="s">
        <v>50</v>
      </c>
      <c r="D365" s="13">
        <v>13</v>
      </c>
      <c r="E365" s="9" t="s">
        <v>1617</v>
      </c>
      <c r="F365" s="9" t="s">
        <v>1044</v>
      </c>
      <c r="G365" s="9" t="s">
        <v>72</v>
      </c>
      <c r="H365" s="9" t="s">
        <v>54</v>
      </c>
      <c r="I365" s="9" t="s">
        <v>55</v>
      </c>
      <c r="J365" s="9" t="s">
        <v>65</v>
      </c>
      <c r="K365" s="10">
        <v>13</v>
      </c>
      <c r="L365" s="9" t="s">
        <v>1618</v>
      </c>
      <c r="M365" s="13">
        <v>3145</v>
      </c>
      <c r="N365" s="9" t="s">
        <v>75</v>
      </c>
      <c r="O365" s="9" t="s">
        <v>59</v>
      </c>
      <c r="P365" s="30">
        <v>11</v>
      </c>
      <c r="Q365" s="2">
        <f t="shared" ca="1" si="13"/>
        <v>0.93</v>
      </c>
      <c r="R365" s="2">
        <f t="shared" ca="1" si="17"/>
        <v>0.93</v>
      </c>
      <c r="S365" s="2">
        <f t="shared" ca="1" si="18"/>
        <v>1.1625000000000001</v>
      </c>
      <c r="T365" s="2">
        <f t="shared" ca="1" si="19"/>
        <v>0.98812500000000003</v>
      </c>
      <c r="U365" s="2">
        <f>RANK(W365,W1:W1001,0)</f>
        <v>361</v>
      </c>
      <c r="V365" s="2">
        <v>361</v>
      </c>
      <c r="W365" s="35">
        <v>0.97750000000000004</v>
      </c>
    </row>
    <row r="366" spans="1:23" ht="15.75" customHeight="1" x14ac:dyDescent="0.25">
      <c r="A366" s="49" t="s">
        <v>1619</v>
      </c>
      <c r="B366" s="9" t="s">
        <v>1620</v>
      </c>
      <c r="C366" s="9" t="s">
        <v>70</v>
      </c>
      <c r="D366" s="13">
        <v>62</v>
      </c>
      <c r="E366" s="9" t="s">
        <v>1621</v>
      </c>
      <c r="F366" s="9" t="s">
        <v>1622</v>
      </c>
      <c r="G366" s="9" t="s">
        <v>72</v>
      </c>
      <c r="H366" s="9" t="s">
        <v>54</v>
      </c>
      <c r="I366" s="9" t="s">
        <v>55</v>
      </c>
      <c r="J366" s="9" t="s">
        <v>56</v>
      </c>
      <c r="K366" s="10">
        <v>15</v>
      </c>
      <c r="L366" s="9" t="s">
        <v>1623</v>
      </c>
      <c r="M366" s="13">
        <v>2323</v>
      </c>
      <c r="N366" s="9" t="s">
        <v>67</v>
      </c>
      <c r="O366" s="9" t="s">
        <v>59</v>
      </c>
      <c r="P366" s="30">
        <v>4</v>
      </c>
      <c r="Q366" s="2">
        <f t="shared" ca="1" si="13"/>
        <v>1.04</v>
      </c>
      <c r="R366" s="2">
        <f t="shared" ca="1" si="17"/>
        <v>1.3</v>
      </c>
      <c r="S366" s="2">
        <f t="shared" ca="1" si="18"/>
        <v>1.3</v>
      </c>
      <c r="T366" s="2">
        <f t="shared" ca="1" si="19"/>
        <v>1.105</v>
      </c>
      <c r="U366" s="2">
        <f>RANK(W366,W1:W1001,0)</f>
        <v>361</v>
      </c>
      <c r="V366" s="2">
        <v>361</v>
      </c>
      <c r="W366" s="35">
        <v>0.97750000000000004</v>
      </c>
    </row>
    <row r="367" spans="1:23" ht="15.75" hidden="1" customHeight="1" x14ac:dyDescent="0.25">
      <c r="A367" s="49" t="s">
        <v>1624</v>
      </c>
      <c r="B367" s="9" t="s">
        <v>1625</v>
      </c>
      <c r="C367" s="9" t="s">
        <v>50</v>
      </c>
      <c r="D367" s="13">
        <v>60</v>
      </c>
      <c r="E367" s="9" t="s">
        <v>1626</v>
      </c>
      <c r="F367" s="12"/>
      <c r="G367" s="9" t="s">
        <v>134</v>
      </c>
      <c r="H367" s="9" t="s">
        <v>73</v>
      </c>
      <c r="I367" s="9" t="s">
        <v>55</v>
      </c>
      <c r="J367" s="9" t="s">
        <v>65</v>
      </c>
      <c r="K367" s="10">
        <v>18</v>
      </c>
      <c r="L367" s="9" t="s">
        <v>1627</v>
      </c>
      <c r="M367" s="13">
        <v>4152</v>
      </c>
      <c r="N367" s="9" t="s">
        <v>58</v>
      </c>
      <c r="O367" s="9" t="s">
        <v>59</v>
      </c>
      <c r="P367" s="13">
        <v>10</v>
      </c>
      <c r="Q367" s="2">
        <f t="shared" ca="1" si="13"/>
        <v>1.07</v>
      </c>
      <c r="R367" s="2">
        <f t="shared" ca="1" si="17"/>
        <v>1.07</v>
      </c>
      <c r="S367" s="2">
        <f t="shared" ca="1" si="18"/>
        <v>1.3375000000000001</v>
      </c>
      <c r="T367" s="2">
        <f t="shared" ca="1" si="19"/>
        <v>1.3375000000000001</v>
      </c>
      <c r="U367" s="2">
        <f>RANK(W367,W1:W1001,0)</f>
        <v>366</v>
      </c>
      <c r="V367" s="2">
        <v>366</v>
      </c>
      <c r="W367" s="35">
        <v>0.97500000000000009</v>
      </c>
    </row>
    <row r="368" spans="1:23" ht="15.75" customHeight="1" x14ac:dyDescent="0.25">
      <c r="A368" s="49" t="s">
        <v>1628</v>
      </c>
      <c r="B368" s="9" t="s">
        <v>1629</v>
      </c>
      <c r="C368" s="9" t="s">
        <v>70</v>
      </c>
      <c r="D368" s="13">
        <v>84</v>
      </c>
      <c r="E368" s="9" t="s">
        <v>1630</v>
      </c>
      <c r="F368" s="9" t="s">
        <v>277</v>
      </c>
      <c r="G368" s="9" t="s">
        <v>72</v>
      </c>
      <c r="H368" s="9" t="s">
        <v>54</v>
      </c>
      <c r="I368" s="9" t="s">
        <v>55</v>
      </c>
      <c r="J368" s="9" t="s">
        <v>65</v>
      </c>
      <c r="K368" s="10">
        <v>11</v>
      </c>
      <c r="L368" s="9" t="s">
        <v>1631</v>
      </c>
      <c r="M368" s="13">
        <v>2777</v>
      </c>
      <c r="N368" s="9" t="s">
        <v>67</v>
      </c>
      <c r="O368" s="9" t="s">
        <v>59</v>
      </c>
      <c r="P368" s="30">
        <v>8</v>
      </c>
      <c r="Q368" s="2">
        <f t="shared" ca="1" si="13"/>
        <v>0.56000000000000005</v>
      </c>
      <c r="R368" s="2">
        <f t="shared" ca="1" si="17"/>
        <v>0.56000000000000005</v>
      </c>
      <c r="S368" s="2">
        <f t="shared" ca="1" si="18"/>
        <v>0.70000000000000007</v>
      </c>
      <c r="T368" s="2">
        <f t="shared" ca="1" si="19"/>
        <v>0.59500000000000008</v>
      </c>
      <c r="U368" s="2">
        <f>RANK(W368,W1:W1001,0)</f>
        <v>366</v>
      </c>
      <c r="V368" s="2">
        <v>366</v>
      </c>
      <c r="W368" s="35">
        <v>0.97500000000000009</v>
      </c>
    </row>
    <row r="369" spans="1:23" ht="15.75" customHeight="1" x14ac:dyDescent="0.25">
      <c r="A369" s="49" t="s">
        <v>1632</v>
      </c>
      <c r="B369" s="9" t="s">
        <v>1633</v>
      </c>
      <c r="C369" s="9" t="s">
        <v>50</v>
      </c>
      <c r="D369" s="13">
        <v>18</v>
      </c>
      <c r="E369" s="9" t="s">
        <v>1634</v>
      </c>
      <c r="F369" s="9" t="s">
        <v>221</v>
      </c>
      <c r="G369" s="9" t="s">
        <v>72</v>
      </c>
      <c r="H369" s="9" t="s">
        <v>91</v>
      </c>
      <c r="I369" s="9" t="s">
        <v>55</v>
      </c>
      <c r="J369" s="9" t="s">
        <v>56</v>
      </c>
      <c r="K369" s="10">
        <v>9</v>
      </c>
      <c r="L369" s="9" t="s">
        <v>1635</v>
      </c>
      <c r="M369" s="13">
        <v>3175</v>
      </c>
      <c r="N369" s="9" t="s">
        <v>75</v>
      </c>
      <c r="O369" s="9" t="s">
        <v>59</v>
      </c>
      <c r="P369" s="30">
        <v>7</v>
      </c>
      <c r="Q369" s="2">
        <f t="shared" ca="1" si="13"/>
        <v>0.96</v>
      </c>
      <c r="R369" s="2">
        <f t="shared" ca="1" si="17"/>
        <v>1.2</v>
      </c>
      <c r="S369" s="2">
        <f t="shared" ca="1" si="18"/>
        <v>1.2</v>
      </c>
      <c r="T369" s="2">
        <f t="shared" ca="1" si="19"/>
        <v>1.2</v>
      </c>
      <c r="U369" s="2">
        <f>RANK(W369,W1:W1001,0)</f>
        <v>366</v>
      </c>
      <c r="V369" s="2">
        <v>366</v>
      </c>
      <c r="W369" s="35">
        <v>0.97500000000000009</v>
      </c>
    </row>
    <row r="370" spans="1:23" ht="15.75" customHeight="1" x14ac:dyDescent="0.25">
      <c r="A370" s="49" t="s">
        <v>1636</v>
      </c>
      <c r="B370" s="9" t="s">
        <v>1637</v>
      </c>
      <c r="C370" s="9" t="s">
        <v>70</v>
      </c>
      <c r="D370" s="13">
        <v>6</v>
      </c>
      <c r="E370" s="9" t="s">
        <v>1638</v>
      </c>
      <c r="F370" s="9" t="s">
        <v>239</v>
      </c>
      <c r="G370" s="9" t="s">
        <v>176</v>
      </c>
      <c r="H370" s="9" t="s">
        <v>54</v>
      </c>
      <c r="I370" s="9" t="s">
        <v>55</v>
      </c>
      <c r="J370" s="9" t="s">
        <v>56</v>
      </c>
      <c r="K370" s="10">
        <v>20</v>
      </c>
      <c r="L370" s="9" t="s">
        <v>1639</v>
      </c>
      <c r="M370" s="13">
        <v>2026</v>
      </c>
      <c r="N370" s="9" t="s">
        <v>67</v>
      </c>
      <c r="O370" s="9" t="s">
        <v>59</v>
      </c>
      <c r="P370" s="30">
        <v>9</v>
      </c>
      <c r="Q370" s="2">
        <f t="shared" ca="1" si="13"/>
        <v>0.56999999999999995</v>
      </c>
      <c r="R370" s="2">
        <f t="shared" ca="1" si="17"/>
        <v>0.71249999999999991</v>
      </c>
      <c r="S370" s="2">
        <f t="shared" ca="1" si="18"/>
        <v>0.89062499999999989</v>
      </c>
      <c r="T370" s="2">
        <f t="shared" ca="1" si="19"/>
        <v>0.75703124999999993</v>
      </c>
      <c r="U370" s="2">
        <f>RANK(W370,W1:W1001,0)</f>
        <v>366</v>
      </c>
      <c r="V370" s="2">
        <v>366</v>
      </c>
      <c r="W370" s="35">
        <v>0.97500000000000009</v>
      </c>
    </row>
    <row r="371" spans="1:23" ht="15.75" customHeight="1" x14ac:dyDescent="0.25">
      <c r="A371" s="49" t="s">
        <v>1640</v>
      </c>
      <c r="B371" s="9" t="s">
        <v>1641</v>
      </c>
      <c r="C371" s="9" t="s">
        <v>50</v>
      </c>
      <c r="D371" s="13">
        <v>50</v>
      </c>
      <c r="E371" s="9" t="s">
        <v>1642</v>
      </c>
      <c r="F371" s="9" t="s">
        <v>837</v>
      </c>
      <c r="G371" s="9" t="s">
        <v>113</v>
      </c>
      <c r="H371" s="9" t="s">
        <v>91</v>
      </c>
      <c r="I371" s="9" t="s">
        <v>55</v>
      </c>
      <c r="J371" s="9" t="s">
        <v>65</v>
      </c>
      <c r="K371" s="10">
        <v>4</v>
      </c>
      <c r="L371" s="9" t="s">
        <v>1643</v>
      </c>
      <c r="M371" s="13">
        <v>3197</v>
      </c>
      <c r="N371" s="9" t="s">
        <v>75</v>
      </c>
      <c r="O371" s="9" t="s">
        <v>59</v>
      </c>
      <c r="P371" s="30">
        <v>4</v>
      </c>
      <c r="Q371" s="2">
        <f t="shared" ca="1" si="13"/>
        <v>0.44</v>
      </c>
      <c r="R371" s="2">
        <f t="shared" ca="1" si="17"/>
        <v>0.44</v>
      </c>
      <c r="S371" s="2">
        <f t="shared" ca="1" si="18"/>
        <v>0.44</v>
      </c>
      <c r="T371" s="2">
        <f t="shared" ca="1" si="19"/>
        <v>0.44</v>
      </c>
      <c r="U371" s="2">
        <f>RANK(W371,W1:W1001,0)</f>
        <v>370</v>
      </c>
      <c r="V371" s="2">
        <v>370</v>
      </c>
      <c r="W371" s="35">
        <v>0.97</v>
      </c>
    </row>
    <row r="372" spans="1:23" ht="15.75" customHeight="1" x14ac:dyDescent="0.25">
      <c r="A372" s="49" t="s">
        <v>1644</v>
      </c>
      <c r="B372" s="9" t="s">
        <v>1645</v>
      </c>
      <c r="C372" s="9" t="s">
        <v>70</v>
      </c>
      <c r="D372" s="13">
        <v>57</v>
      </c>
      <c r="E372" s="11">
        <v>28704</v>
      </c>
      <c r="F372" s="9" t="s">
        <v>837</v>
      </c>
      <c r="G372" s="9" t="s">
        <v>176</v>
      </c>
      <c r="H372" s="9" t="s">
        <v>54</v>
      </c>
      <c r="I372" s="9" t="s">
        <v>55</v>
      </c>
      <c r="J372" s="9" t="s">
        <v>65</v>
      </c>
      <c r="K372" s="10">
        <v>11</v>
      </c>
      <c r="L372" s="9" t="s">
        <v>1646</v>
      </c>
      <c r="M372" s="13">
        <v>4218</v>
      </c>
      <c r="N372" s="9" t="s">
        <v>58</v>
      </c>
      <c r="O372" s="9" t="s">
        <v>59</v>
      </c>
      <c r="P372" s="30">
        <v>11</v>
      </c>
      <c r="Q372" s="2">
        <f t="shared" ca="1" si="13"/>
        <v>0.61</v>
      </c>
      <c r="R372" s="2">
        <f t="shared" ca="1" si="17"/>
        <v>0.61</v>
      </c>
      <c r="S372" s="2">
        <f t="shared" ca="1" si="18"/>
        <v>0.76249999999999996</v>
      </c>
      <c r="T372" s="2">
        <f t="shared" ca="1" si="19"/>
        <v>0.64812499999999995</v>
      </c>
      <c r="U372" s="2">
        <f>RANK(W372,W1:W1001,0)</f>
        <v>371</v>
      </c>
      <c r="V372" s="2">
        <v>371</v>
      </c>
      <c r="W372" s="35">
        <v>0.96875</v>
      </c>
    </row>
    <row r="373" spans="1:23" ht="15.75" customHeight="1" x14ac:dyDescent="0.25">
      <c r="A373" s="49" t="s">
        <v>1647</v>
      </c>
      <c r="B373" s="9" t="s">
        <v>1648</v>
      </c>
      <c r="C373" s="9" t="s">
        <v>50</v>
      </c>
      <c r="D373" s="13">
        <v>30</v>
      </c>
      <c r="E373" s="9" t="s">
        <v>1649</v>
      </c>
      <c r="F373" s="9" t="s">
        <v>571</v>
      </c>
      <c r="G373" s="9" t="s">
        <v>134</v>
      </c>
      <c r="H373" s="9" t="s">
        <v>54</v>
      </c>
      <c r="I373" s="9" t="s">
        <v>55</v>
      </c>
      <c r="J373" s="9" t="s">
        <v>56</v>
      </c>
      <c r="K373" s="10">
        <v>6</v>
      </c>
      <c r="L373" s="9" t="s">
        <v>1650</v>
      </c>
      <c r="M373" s="13">
        <v>2220</v>
      </c>
      <c r="N373" s="9" t="s">
        <v>67</v>
      </c>
      <c r="O373" s="9" t="s">
        <v>59</v>
      </c>
      <c r="P373" s="30">
        <v>9</v>
      </c>
      <c r="Q373" s="2">
        <f t="shared" ca="1" si="13"/>
        <v>1.07</v>
      </c>
      <c r="R373" s="2">
        <f t="shared" ca="1" si="17"/>
        <v>1.3375000000000001</v>
      </c>
      <c r="S373" s="2">
        <f t="shared" ca="1" si="18"/>
        <v>1.6718750000000002</v>
      </c>
      <c r="T373" s="2">
        <f t="shared" ca="1" si="19"/>
        <v>1.42109375</v>
      </c>
      <c r="U373" s="2">
        <f>RANK(W373,W1:W1001,0)</f>
        <v>372</v>
      </c>
      <c r="V373" s="2">
        <v>372</v>
      </c>
      <c r="W373" s="35">
        <v>0.96687499999999993</v>
      </c>
    </row>
    <row r="374" spans="1:23" ht="15.75" customHeight="1" x14ac:dyDescent="0.25">
      <c r="A374" s="49" t="s">
        <v>1651</v>
      </c>
      <c r="B374" s="9" t="s">
        <v>1652</v>
      </c>
      <c r="C374" s="9" t="s">
        <v>50</v>
      </c>
      <c r="D374" s="13">
        <v>4</v>
      </c>
      <c r="E374" s="9" t="s">
        <v>1653</v>
      </c>
      <c r="F374" s="9" t="s">
        <v>204</v>
      </c>
      <c r="G374" s="9" t="s">
        <v>90</v>
      </c>
      <c r="H374" s="9" t="s">
        <v>54</v>
      </c>
      <c r="I374" s="9" t="s">
        <v>55</v>
      </c>
      <c r="J374" s="9" t="s">
        <v>65</v>
      </c>
      <c r="K374" s="10">
        <v>9</v>
      </c>
      <c r="L374" s="9" t="s">
        <v>1654</v>
      </c>
      <c r="M374" s="13">
        <v>2209</v>
      </c>
      <c r="N374" s="9" t="s">
        <v>67</v>
      </c>
      <c r="O374" s="9" t="s">
        <v>59</v>
      </c>
      <c r="P374" s="30">
        <v>10</v>
      </c>
      <c r="Q374" s="2">
        <f t="shared" ca="1" si="13"/>
        <v>0.99</v>
      </c>
      <c r="R374" s="2">
        <f t="shared" ca="1" si="17"/>
        <v>0.99</v>
      </c>
      <c r="S374" s="2">
        <f t="shared" ca="1" si="18"/>
        <v>1.2375</v>
      </c>
      <c r="T374" s="2">
        <f t="shared" ca="1" si="19"/>
        <v>1.0518750000000001</v>
      </c>
      <c r="U374" s="2">
        <f>RANK(W374,W1:W1001,0)</f>
        <v>372</v>
      </c>
      <c r="V374" s="2">
        <v>372</v>
      </c>
      <c r="W374" s="35">
        <v>0.96687499999999993</v>
      </c>
    </row>
    <row r="375" spans="1:23" ht="15.75" customHeight="1" x14ac:dyDescent="0.25">
      <c r="A375" s="49" t="s">
        <v>1655</v>
      </c>
      <c r="B375" s="9" t="s">
        <v>1656</v>
      </c>
      <c r="C375" s="9" t="s">
        <v>50</v>
      </c>
      <c r="D375" s="13">
        <v>54</v>
      </c>
      <c r="E375" s="9" t="s">
        <v>1657</v>
      </c>
      <c r="F375" s="9" t="s">
        <v>1658</v>
      </c>
      <c r="G375" s="9" t="s">
        <v>72</v>
      </c>
      <c r="H375" s="9" t="s">
        <v>73</v>
      </c>
      <c r="I375" s="9" t="s">
        <v>55</v>
      </c>
      <c r="J375" s="9" t="s">
        <v>65</v>
      </c>
      <c r="K375" s="10">
        <v>11</v>
      </c>
      <c r="L375" s="9" t="s">
        <v>1659</v>
      </c>
      <c r="M375" s="13">
        <v>3204</v>
      </c>
      <c r="N375" s="9" t="s">
        <v>75</v>
      </c>
      <c r="O375" s="9" t="s">
        <v>59</v>
      </c>
      <c r="P375" s="30">
        <v>11</v>
      </c>
      <c r="Q375" s="2">
        <f t="shared" ca="1" si="13"/>
        <v>0.9</v>
      </c>
      <c r="R375" s="2">
        <f t="shared" ca="1" si="17"/>
        <v>0.9</v>
      </c>
      <c r="S375" s="2">
        <f t="shared" ca="1" si="18"/>
        <v>1.125</v>
      </c>
      <c r="T375" s="2">
        <f t="shared" ca="1" si="19"/>
        <v>1.125</v>
      </c>
      <c r="U375" s="2">
        <f>RANK(W375,W1:W1001,0)</f>
        <v>372</v>
      </c>
      <c r="V375" s="2">
        <v>372</v>
      </c>
      <c r="W375" s="35">
        <v>0.96687499999999993</v>
      </c>
    </row>
    <row r="376" spans="1:23" ht="15.75" hidden="1" customHeight="1" x14ac:dyDescent="0.25">
      <c r="A376" s="49" t="s">
        <v>1660</v>
      </c>
      <c r="B376" s="9" t="s">
        <v>1661</v>
      </c>
      <c r="C376" s="9" t="s">
        <v>341</v>
      </c>
      <c r="D376" s="13">
        <v>66</v>
      </c>
      <c r="E376" s="15"/>
      <c r="F376" s="9" t="s">
        <v>522</v>
      </c>
      <c r="G376" s="9" t="s">
        <v>113</v>
      </c>
      <c r="H376" s="9" t="s">
        <v>54</v>
      </c>
      <c r="I376" s="9" t="s">
        <v>55</v>
      </c>
      <c r="J376" s="9" t="s">
        <v>65</v>
      </c>
      <c r="K376" s="10">
        <v>15</v>
      </c>
      <c r="L376" s="9" t="s">
        <v>1662</v>
      </c>
      <c r="M376" s="13">
        <v>4207</v>
      </c>
      <c r="N376" s="9" t="s">
        <v>58</v>
      </c>
      <c r="O376" s="9" t="s">
        <v>59</v>
      </c>
      <c r="P376" s="13">
        <v>6</v>
      </c>
      <c r="Q376" s="2">
        <f t="shared" ca="1" si="13"/>
        <v>0.75</v>
      </c>
      <c r="R376" s="2">
        <f t="shared" ca="1" si="17"/>
        <v>0.75</v>
      </c>
      <c r="S376" s="2">
        <f t="shared" ca="1" si="18"/>
        <v>0.75</v>
      </c>
      <c r="T376" s="2">
        <f t="shared" ca="1" si="19"/>
        <v>0.63749999999999996</v>
      </c>
      <c r="U376" s="2">
        <f>RANK(W376,W1:W1001,0)</f>
        <v>375</v>
      </c>
      <c r="V376" s="2">
        <v>375</v>
      </c>
      <c r="W376" s="35">
        <v>0.96</v>
      </c>
    </row>
    <row r="377" spans="1:23" ht="15.75" customHeight="1" x14ac:dyDescent="0.25">
      <c r="A377" s="49" t="s">
        <v>1663</v>
      </c>
      <c r="B377" s="9" t="s">
        <v>1664</v>
      </c>
      <c r="C377" s="9" t="s">
        <v>50</v>
      </c>
      <c r="D377" s="13">
        <v>7</v>
      </c>
      <c r="E377" s="9" t="s">
        <v>1665</v>
      </c>
      <c r="F377" s="9" t="s">
        <v>487</v>
      </c>
      <c r="G377" s="9" t="s">
        <v>176</v>
      </c>
      <c r="H377" s="9" t="s">
        <v>91</v>
      </c>
      <c r="I377" s="9" t="s">
        <v>55</v>
      </c>
      <c r="J377" s="9" t="s">
        <v>56</v>
      </c>
      <c r="K377" s="10">
        <v>20</v>
      </c>
      <c r="L377" s="9" t="s">
        <v>1666</v>
      </c>
      <c r="M377" s="13">
        <v>4128</v>
      </c>
      <c r="N377" s="9" t="s">
        <v>58</v>
      </c>
      <c r="O377" s="9" t="s">
        <v>59</v>
      </c>
      <c r="P377" s="30">
        <v>8</v>
      </c>
      <c r="Q377" s="2">
        <f t="shared" ca="1" si="13"/>
        <v>0.86</v>
      </c>
      <c r="R377" s="2">
        <f t="shared" ca="1" si="17"/>
        <v>1.075</v>
      </c>
      <c r="S377" s="2">
        <f t="shared" ca="1" si="18"/>
        <v>1.075</v>
      </c>
      <c r="T377" s="2">
        <f t="shared" ca="1" si="19"/>
        <v>1.075</v>
      </c>
      <c r="U377" s="2">
        <f>RANK(W377,W1:W1001,0)</f>
        <v>375</v>
      </c>
      <c r="V377" s="2">
        <v>375</v>
      </c>
      <c r="W377" s="35">
        <v>0.96</v>
      </c>
    </row>
    <row r="378" spans="1:23" ht="15.75" hidden="1" customHeight="1" x14ac:dyDescent="0.25">
      <c r="A378" s="49" t="s">
        <v>1667</v>
      </c>
      <c r="B378" s="9" t="s">
        <v>1668</v>
      </c>
      <c r="C378" s="9" t="s">
        <v>50</v>
      </c>
      <c r="D378" s="13">
        <v>60</v>
      </c>
      <c r="E378" s="11">
        <v>27342</v>
      </c>
      <c r="F378" s="12"/>
      <c r="G378" s="9" t="s">
        <v>113</v>
      </c>
      <c r="H378" s="9" t="s">
        <v>91</v>
      </c>
      <c r="I378" s="9" t="s">
        <v>55</v>
      </c>
      <c r="J378" s="9" t="s">
        <v>65</v>
      </c>
      <c r="K378" s="10">
        <v>10</v>
      </c>
      <c r="L378" s="9" t="s">
        <v>1669</v>
      </c>
      <c r="M378" s="13">
        <v>4600</v>
      </c>
      <c r="N378" s="9" t="s">
        <v>58</v>
      </c>
      <c r="O378" s="9" t="s">
        <v>59</v>
      </c>
      <c r="P378" s="13">
        <v>2</v>
      </c>
      <c r="Q378" s="2">
        <f t="shared" ca="1" si="13"/>
        <v>1.08</v>
      </c>
      <c r="R378" s="2">
        <f t="shared" ca="1" si="17"/>
        <v>1.08</v>
      </c>
      <c r="S378" s="2">
        <f t="shared" ca="1" si="18"/>
        <v>1.08</v>
      </c>
      <c r="T378" s="2">
        <f t="shared" ca="1" si="19"/>
        <v>1.08</v>
      </c>
      <c r="U378" s="2">
        <f>RANK(W378,W1:W1001,0)</f>
        <v>375</v>
      </c>
      <c r="V378" s="2">
        <v>375</v>
      </c>
      <c r="W378" s="35">
        <v>0.96</v>
      </c>
    </row>
    <row r="379" spans="1:23" ht="15.75" customHeight="1" x14ac:dyDescent="0.25">
      <c r="A379" s="49" t="s">
        <v>1670</v>
      </c>
      <c r="B379" s="9" t="s">
        <v>1671</v>
      </c>
      <c r="C379" s="9" t="s">
        <v>70</v>
      </c>
      <c r="D379" s="13">
        <v>81</v>
      </c>
      <c r="E379" s="9" t="s">
        <v>1672</v>
      </c>
      <c r="F379" s="9" t="s">
        <v>1673</v>
      </c>
      <c r="G379" s="9" t="s">
        <v>72</v>
      </c>
      <c r="H379" s="9" t="s">
        <v>91</v>
      </c>
      <c r="I379" s="9" t="s">
        <v>55</v>
      </c>
      <c r="J379" s="9" t="s">
        <v>65</v>
      </c>
      <c r="K379" s="10">
        <v>2</v>
      </c>
      <c r="L379" s="9" t="s">
        <v>1674</v>
      </c>
      <c r="M379" s="13">
        <v>3579</v>
      </c>
      <c r="N379" s="9" t="s">
        <v>75</v>
      </c>
      <c r="O379" s="9" t="s">
        <v>59</v>
      </c>
      <c r="P379" s="30">
        <v>1</v>
      </c>
      <c r="Q379" s="2">
        <f t="shared" ca="1" si="13"/>
        <v>0.51</v>
      </c>
      <c r="R379" s="2">
        <f t="shared" ca="1" si="17"/>
        <v>0.51</v>
      </c>
      <c r="S379" s="2">
        <f t="shared" ca="1" si="18"/>
        <v>0.63749999999999996</v>
      </c>
      <c r="T379" s="2">
        <f t="shared" ca="1" si="19"/>
        <v>0.63749999999999996</v>
      </c>
      <c r="U379" s="2">
        <f>RANK(W379,W1:W1001,0)</f>
        <v>378</v>
      </c>
      <c r="V379" s="2">
        <v>378</v>
      </c>
      <c r="W379" s="35">
        <v>0.95624999999999993</v>
      </c>
    </row>
    <row r="380" spans="1:23" ht="15.75" customHeight="1" x14ac:dyDescent="0.25">
      <c r="A380" s="49" t="s">
        <v>1675</v>
      </c>
      <c r="B380" s="9" t="s">
        <v>1676</v>
      </c>
      <c r="C380" s="9" t="s">
        <v>70</v>
      </c>
      <c r="D380" s="13">
        <v>34</v>
      </c>
      <c r="E380" s="9" t="s">
        <v>1677</v>
      </c>
      <c r="F380" s="9" t="s">
        <v>1184</v>
      </c>
      <c r="G380" s="9" t="s">
        <v>53</v>
      </c>
      <c r="H380" s="9" t="s">
        <v>73</v>
      </c>
      <c r="I380" s="9" t="s">
        <v>55</v>
      </c>
      <c r="J380" s="9" t="s">
        <v>65</v>
      </c>
      <c r="K380" s="10">
        <v>14</v>
      </c>
      <c r="L380" s="9" t="s">
        <v>1678</v>
      </c>
      <c r="M380" s="13">
        <v>3199</v>
      </c>
      <c r="N380" s="9" t="s">
        <v>75</v>
      </c>
      <c r="O380" s="9" t="s">
        <v>59</v>
      </c>
      <c r="P380" s="30">
        <v>6</v>
      </c>
      <c r="Q380" s="2">
        <f t="shared" ca="1" si="13"/>
        <v>0.87</v>
      </c>
      <c r="R380" s="2">
        <f t="shared" ca="1" si="17"/>
        <v>0.87</v>
      </c>
      <c r="S380" s="2">
        <f t="shared" ca="1" si="18"/>
        <v>0.87</v>
      </c>
      <c r="T380" s="2">
        <f t="shared" ca="1" si="19"/>
        <v>0.87</v>
      </c>
      <c r="U380" s="2">
        <f>RANK(W380,W1:W1001,0)</f>
        <v>378</v>
      </c>
      <c r="V380" s="2">
        <v>378</v>
      </c>
      <c r="W380" s="35">
        <v>0.95624999999999993</v>
      </c>
    </row>
    <row r="381" spans="1:23" ht="15.75" customHeight="1" x14ac:dyDescent="0.25">
      <c r="A381" s="49" t="s">
        <v>987</v>
      </c>
      <c r="B381" s="9" t="s">
        <v>1679</v>
      </c>
      <c r="C381" s="9" t="s">
        <v>70</v>
      </c>
      <c r="D381" s="13">
        <v>40</v>
      </c>
      <c r="E381" s="9" t="s">
        <v>1680</v>
      </c>
      <c r="F381" s="9" t="s">
        <v>1534</v>
      </c>
      <c r="G381" s="9" t="s">
        <v>72</v>
      </c>
      <c r="H381" s="9" t="s">
        <v>54</v>
      </c>
      <c r="I381" s="9" t="s">
        <v>55</v>
      </c>
      <c r="J381" s="9" t="s">
        <v>56</v>
      </c>
      <c r="K381" s="10">
        <v>16</v>
      </c>
      <c r="L381" s="9" t="s">
        <v>1681</v>
      </c>
      <c r="M381" s="13">
        <v>4068</v>
      </c>
      <c r="N381" s="9" t="s">
        <v>58</v>
      </c>
      <c r="O381" s="9" t="s">
        <v>59</v>
      </c>
      <c r="P381" s="30">
        <v>5</v>
      </c>
      <c r="Q381" s="2">
        <f t="shared" ca="1" si="13"/>
        <v>0.65</v>
      </c>
      <c r="R381" s="2">
        <f t="shared" ca="1" si="17"/>
        <v>0.8125</v>
      </c>
      <c r="S381" s="2">
        <f t="shared" ca="1" si="18"/>
        <v>0.8125</v>
      </c>
      <c r="T381" s="2">
        <f t="shared" ca="1" si="19"/>
        <v>0.69062499999999993</v>
      </c>
      <c r="U381" s="2">
        <f>RANK(W381,W1:W1001,0)</f>
        <v>378</v>
      </c>
      <c r="V381" s="2">
        <v>378</v>
      </c>
      <c r="W381" s="35">
        <v>0.95624999999999993</v>
      </c>
    </row>
    <row r="382" spans="1:23" ht="15.75" customHeight="1" x14ac:dyDescent="0.25">
      <c r="A382" s="49" t="s">
        <v>1682</v>
      </c>
      <c r="B382" s="9" t="s">
        <v>1683</v>
      </c>
      <c r="C382" s="9" t="s">
        <v>70</v>
      </c>
      <c r="D382" s="13">
        <v>7</v>
      </c>
      <c r="E382" s="9" t="s">
        <v>1684</v>
      </c>
      <c r="F382" s="9" t="s">
        <v>602</v>
      </c>
      <c r="G382" s="9" t="s">
        <v>53</v>
      </c>
      <c r="H382" s="9" t="s">
        <v>54</v>
      </c>
      <c r="I382" s="9" t="s">
        <v>55</v>
      </c>
      <c r="J382" s="9" t="s">
        <v>65</v>
      </c>
      <c r="K382" s="10">
        <v>12</v>
      </c>
      <c r="L382" s="9" t="s">
        <v>1685</v>
      </c>
      <c r="M382" s="13">
        <v>2456</v>
      </c>
      <c r="N382" s="9" t="s">
        <v>67</v>
      </c>
      <c r="O382" s="9" t="s">
        <v>59</v>
      </c>
      <c r="P382" s="30">
        <v>6</v>
      </c>
      <c r="Q382" s="2">
        <f t="shared" ca="1" si="13"/>
        <v>0.47</v>
      </c>
      <c r="R382" s="2">
        <f t="shared" ca="1" si="17"/>
        <v>0.47</v>
      </c>
      <c r="S382" s="2">
        <f t="shared" ca="1" si="18"/>
        <v>0.47</v>
      </c>
      <c r="T382" s="2">
        <f t="shared" ca="1" si="19"/>
        <v>0.39949999999999997</v>
      </c>
      <c r="U382" s="2">
        <f>RANK(W382,W1:W1001,0)</f>
        <v>378</v>
      </c>
      <c r="V382" s="2">
        <v>378</v>
      </c>
      <c r="W382" s="35">
        <v>0.95624999999999993</v>
      </c>
    </row>
    <row r="383" spans="1:23" ht="15.75" customHeight="1" x14ac:dyDescent="0.25">
      <c r="A383" s="49" t="s">
        <v>1686</v>
      </c>
      <c r="B383" s="9" t="s">
        <v>1687</v>
      </c>
      <c r="C383" s="9" t="s">
        <v>70</v>
      </c>
      <c r="D383" s="13">
        <v>4</v>
      </c>
      <c r="E383" s="9" t="s">
        <v>1688</v>
      </c>
      <c r="F383" s="9" t="s">
        <v>333</v>
      </c>
      <c r="G383" s="9" t="s">
        <v>72</v>
      </c>
      <c r="H383" s="9" t="s">
        <v>73</v>
      </c>
      <c r="I383" s="9" t="s">
        <v>55</v>
      </c>
      <c r="J383" s="9" t="s">
        <v>56</v>
      </c>
      <c r="K383" s="10">
        <v>2</v>
      </c>
      <c r="L383" s="9" t="s">
        <v>1689</v>
      </c>
      <c r="M383" s="13">
        <v>2230</v>
      </c>
      <c r="N383" s="9" t="s">
        <v>67</v>
      </c>
      <c r="O383" s="9" t="s">
        <v>59</v>
      </c>
      <c r="P383" s="30">
        <v>12</v>
      </c>
      <c r="Q383" s="2">
        <f t="shared" ca="1" si="13"/>
        <v>0.44</v>
      </c>
      <c r="R383" s="2">
        <f t="shared" ca="1" si="17"/>
        <v>0.55000000000000004</v>
      </c>
      <c r="S383" s="2">
        <f t="shared" ca="1" si="18"/>
        <v>0.6875</v>
      </c>
      <c r="T383" s="2">
        <f t="shared" ca="1" si="19"/>
        <v>0.6875</v>
      </c>
      <c r="U383" s="2">
        <f>RANK(W383,W1:W1001,0)</f>
        <v>382</v>
      </c>
      <c r="V383" s="2">
        <v>382</v>
      </c>
      <c r="W383" s="35">
        <v>0.95</v>
      </c>
    </row>
    <row r="384" spans="1:23" ht="15.75" customHeight="1" x14ac:dyDescent="0.25">
      <c r="A384" s="49" t="s">
        <v>1640</v>
      </c>
      <c r="B384" s="9" t="s">
        <v>1690</v>
      </c>
      <c r="C384" s="9" t="s">
        <v>50</v>
      </c>
      <c r="D384" s="13">
        <v>85</v>
      </c>
      <c r="E384" s="9" t="s">
        <v>1691</v>
      </c>
      <c r="F384" s="9" t="s">
        <v>1534</v>
      </c>
      <c r="G384" s="9" t="s">
        <v>134</v>
      </c>
      <c r="H384" s="9" t="s">
        <v>54</v>
      </c>
      <c r="I384" s="9" t="s">
        <v>55</v>
      </c>
      <c r="J384" s="9" t="s">
        <v>56</v>
      </c>
      <c r="K384" s="10">
        <v>8</v>
      </c>
      <c r="L384" s="9" t="s">
        <v>1692</v>
      </c>
      <c r="M384" s="13">
        <v>2211</v>
      </c>
      <c r="N384" s="9" t="s">
        <v>67</v>
      </c>
      <c r="O384" s="9" t="s">
        <v>59</v>
      </c>
      <c r="P384" s="30">
        <v>10</v>
      </c>
      <c r="Q384" s="2">
        <f t="shared" ca="1" si="13"/>
        <v>0.6</v>
      </c>
      <c r="R384" s="2">
        <f t="shared" ca="1" si="17"/>
        <v>0.75</v>
      </c>
      <c r="S384" s="2">
        <f t="shared" ca="1" si="18"/>
        <v>0.9375</v>
      </c>
      <c r="T384" s="2">
        <f t="shared" ca="1" si="19"/>
        <v>0.796875</v>
      </c>
      <c r="U384" s="2">
        <f>RANK(W384,W1:W1001,0)</f>
        <v>382</v>
      </c>
      <c r="V384" s="2">
        <v>382</v>
      </c>
      <c r="W384" s="35">
        <v>0.95</v>
      </c>
    </row>
    <row r="385" spans="1:23" ht="15.75" customHeight="1" x14ac:dyDescent="0.25">
      <c r="A385" s="49" t="s">
        <v>1693</v>
      </c>
      <c r="B385" s="9" t="s">
        <v>1694</v>
      </c>
      <c r="C385" s="9" t="s">
        <v>70</v>
      </c>
      <c r="D385" s="13">
        <v>65</v>
      </c>
      <c r="E385" s="9" t="s">
        <v>1695</v>
      </c>
      <c r="F385" s="9" t="s">
        <v>296</v>
      </c>
      <c r="G385" s="9" t="s">
        <v>90</v>
      </c>
      <c r="H385" s="9" t="s">
        <v>73</v>
      </c>
      <c r="I385" s="9" t="s">
        <v>55</v>
      </c>
      <c r="J385" s="9" t="s">
        <v>65</v>
      </c>
      <c r="K385" s="10">
        <v>17</v>
      </c>
      <c r="L385" s="9" t="s">
        <v>1696</v>
      </c>
      <c r="M385" s="13">
        <v>2261</v>
      </c>
      <c r="N385" s="9" t="s">
        <v>67</v>
      </c>
      <c r="O385" s="9" t="s">
        <v>59</v>
      </c>
      <c r="P385" s="30">
        <v>7</v>
      </c>
      <c r="Q385" s="2">
        <f t="shared" ca="1" si="13"/>
        <v>0.91</v>
      </c>
      <c r="R385" s="2">
        <f t="shared" ca="1" si="17"/>
        <v>0.91</v>
      </c>
      <c r="S385" s="2">
        <f t="shared" ca="1" si="18"/>
        <v>0.91</v>
      </c>
      <c r="T385" s="2">
        <f t="shared" ca="1" si="19"/>
        <v>0.91</v>
      </c>
      <c r="U385" s="2">
        <f>RANK(W385,W1:W1001,0)</f>
        <v>382</v>
      </c>
      <c r="V385" s="2">
        <v>382</v>
      </c>
      <c r="W385" s="35">
        <v>0.95</v>
      </c>
    </row>
    <row r="386" spans="1:23" ht="15.75" customHeight="1" x14ac:dyDescent="0.25">
      <c r="A386" s="49" t="s">
        <v>1697</v>
      </c>
      <c r="B386" s="9" t="s">
        <v>1698</v>
      </c>
      <c r="C386" s="9" t="s">
        <v>50</v>
      </c>
      <c r="D386" s="13">
        <v>82</v>
      </c>
      <c r="E386" s="9" t="s">
        <v>1699</v>
      </c>
      <c r="F386" s="9" t="s">
        <v>576</v>
      </c>
      <c r="G386" s="9" t="s">
        <v>72</v>
      </c>
      <c r="H386" s="9" t="s">
        <v>73</v>
      </c>
      <c r="I386" s="9" t="s">
        <v>55</v>
      </c>
      <c r="J386" s="9" t="s">
        <v>56</v>
      </c>
      <c r="K386" s="10">
        <v>9</v>
      </c>
      <c r="L386" s="9" t="s">
        <v>1700</v>
      </c>
      <c r="M386" s="13">
        <v>3754</v>
      </c>
      <c r="N386" s="9" t="s">
        <v>75</v>
      </c>
      <c r="O386" s="9" t="s">
        <v>59</v>
      </c>
      <c r="P386" s="30">
        <v>6</v>
      </c>
      <c r="Q386" s="2">
        <f t="shared" ca="1" si="13"/>
        <v>0.7</v>
      </c>
      <c r="R386" s="2">
        <f t="shared" ref="R386:R449" ca="1" si="20">Q386*(IF(J386="Yes",1.25,1))</f>
        <v>0.875</v>
      </c>
      <c r="S386" s="2">
        <f t="shared" ref="S386:S449" ca="1" si="21">R386*(IF(OR(VALUE(P386)&gt;8,VALUE(D386)&gt;80),1.25,1))</f>
        <v>1.09375</v>
      </c>
      <c r="T386" s="2">
        <f t="shared" ref="T386:T449" ca="1" si="22">S386*(IF(H386="Mass Customer",0.85,1))</f>
        <v>1.09375</v>
      </c>
      <c r="U386" s="2">
        <f>RANK(W386,W1:W1001,0)</f>
        <v>382</v>
      </c>
      <c r="V386" s="2">
        <v>382</v>
      </c>
      <c r="W386" s="35">
        <v>0.95</v>
      </c>
    </row>
    <row r="387" spans="1:23" ht="15.75" customHeight="1" x14ac:dyDescent="0.25">
      <c r="A387" s="49" t="s">
        <v>1701</v>
      </c>
      <c r="B387" s="9" t="s">
        <v>1702</v>
      </c>
      <c r="C387" s="9" t="s">
        <v>50</v>
      </c>
      <c r="D387" s="13">
        <v>46</v>
      </c>
      <c r="E387" s="9" t="s">
        <v>1703</v>
      </c>
      <c r="F387" s="9" t="s">
        <v>1704</v>
      </c>
      <c r="G387" s="9" t="s">
        <v>53</v>
      </c>
      <c r="H387" s="9" t="s">
        <v>91</v>
      </c>
      <c r="I387" s="9" t="s">
        <v>55</v>
      </c>
      <c r="J387" s="9" t="s">
        <v>56</v>
      </c>
      <c r="K387" s="10">
        <v>9</v>
      </c>
      <c r="L387" s="9" t="s">
        <v>1705</v>
      </c>
      <c r="M387" s="13">
        <v>4124</v>
      </c>
      <c r="N387" s="9" t="s">
        <v>58</v>
      </c>
      <c r="O387" s="9" t="s">
        <v>59</v>
      </c>
      <c r="P387" s="30">
        <v>7</v>
      </c>
      <c r="Q387" s="2">
        <f t="shared" ca="1" si="13"/>
        <v>1.02</v>
      </c>
      <c r="R387" s="2">
        <f t="shared" ca="1" si="20"/>
        <v>1.2749999999999999</v>
      </c>
      <c r="S387" s="2">
        <f t="shared" ca="1" si="21"/>
        <v>1.2749999999999999</v>
      </c>
      <c r="T387" s="2">
        <f t="shared" ca="1" si="22"/>
        <v>1.2749999999999999</v>
      </c>
      <c r="U387" s="2">
        <f>RANK(W387,W1:W1001,0)</f>
        <v>386</v>
      </c>
      <c r="V387" s="2">
        <v>386</v>
      </c>
      <c r="W387" s="35">
        <v>0.94562500000000005</v>
      </c>
    </row>
    <row r="388" spans="1:23" ht="15.75" hidden="1" customHeight="1" x14ac:dyDescent="0.25">
      <c r="A388" s="49" t="s">
        <v>1706</v>
      </c>
      <c r="B388" s="9" t="s">
        <v>1707</v>
      </c>
      <c r="C388" s="9" t="s">
        <v>70</v>
      </c>
      <c r="D388" s="13">
        <v>11</v>
      </c>
      <c r="E388" s="9" t="s">
        <v>1708</v>
      </c>
      <c r="F388" s="12"/>
      <c r="G388" s="9" t="s">
        <v>134</v>
      </c>
      <c r="H388" s="9" t="s">
        <v>54</v>
      </c>
      <c r="I388" s="9" t="s">
        <v>55</v>
      </c>
      <c r="J388" s="9" t="s">
        <v>65</v>
      </c>
      <c r="K388" s="10">
        <v>13</v>
      </c>
      <c r="L388" s="9" t="s">
        <v>1709</v>
      </c>
      <c r="M388" s="13">
        <v>2767</v>
      </c>
      <c r="N388" s="9" t="s">
        <v>67</v>
      </c>
      <c r="O388" s="9" t="s">
        <v>59</v>
      </c>
      <c r="P388" s="13">
        <v>8</v>
      </c>
      <c r="Q388" s="2">
        <f t="shared" ca="1" si="13"/>
        <v>0.56000000000000005</v>
      </c>
      <c r="R388" s="2">
        <f t="shared" ca="1" si="20"/>
        <v>0.56000000000000005</v>
      </c>
      <c r="S388" s="2">
        <f t="shared" ca="1" si="21"/>
        <v>0.56000000000000005</v>
      </c>
      <c r="T388" s="2">
        <f t="shared" ca="1" si="22"/>
        <v>0.47600000000000003</v>
      </c>
      <c r="U388" s="2">
        <f>RANK(W388,W1:W1001,0)</f>
        <v>386</v>
      </c>
      <c r="V388" s="2">
        <v>386</v>
      </c>
      <c r="W388" s="35">
        <v>0.94562500000000005</v>
      </c>
    </row>
    <row r="389" spans="1:23" ht="15.75" customHeight="1" x14ac:dyDescent="0.25">
      <c r="A389" s="49" t="s">
        <v>1710</v>
      </c>
      <c r="B389" s="9" t="s">
        <v>1711</v>
      </c>
      <c r="C389" s="9" t="s">
        <v>70</v>
      </c>
      <c r="D389" s="13">
        <v>15</v>
      </c>
      <c r="E389" s="9" t="s">
        <v>1712</v>
      </c>
      <c r="F389" s="9" t="s">
        <v>185</v>
      </c>
      <c r="G389" s="9" t="s">
        <v>176</v>
      </c>
      <c r="H389" s="9" t="s">
        <v>73</v>
      </c>
      <c r="I389" s="9" t="s">
        <v>55</v>
      </c>
      <c r="J389" s="9" t="s">
        <v>56</v>
      </c>
      <c r="K389" s="10">
        <v>8</v>
      </c>
      <c r="L389" s="9" t="s">
        <v>1713</v>
      </c>
      <c r="M389" s="13">
        <v>3153</v>
      </c>
      <c r="N389" s="9" t="s">
        <v>75</v>
      </c>
      <c r="O389" s="9" t="s">
        <v>59</v>
      </c>
      <c r="P389" s="30">
        <v>5</v>
      </c>
      <c r="Q389" s="2">
        <f t="shared" ca="1" si="13"/>
        <v>1.02</v>
      </c>
      <c r="R389" s="2">
        <f t="shared" ca="1" si="20"/>
        <v>1.2749999999999999</v>
      </c>
      <c r="S389" s="2">
        <f t="shared" ca="1" si="21"/>
        <v>1.2749999999999999</v>
      </c>
      <c r="T389" s="2">
        <f t="shared" ca="1" si="22"/>
        <v>1.2749999999999999</v>
      </c>
      <c r="U389" s="2">
        <f>RANK(W389,W1:W1001,0)</f>
        <v>386</v>
      </c>
      <c r="V389" s="2">
        <v>386</v>
      </c>
      <c r="W389" s="35">
        <v>0.94562500000000005</v>
      </c>
    </row>
    <row r="390" spans="1:23" ht="15.75" customHeight="1" x14ac:dyDescent="0.25">
      <c r="A390" s="49" t="s">
        <v>1714</v>
      </c>
      <c r="B390" s="9" t="s">
        <v>1715</v>
      </c>
      <c r="C390" s="9" t="s">
        <v>50</v>
      </c>
      <c r="D390" s="13">
        <v>51</v>
      </c>
      <c r="E390" s="9" t="s">
        <v>1716</v>
      </c>
      <c r="F390" s="9" t="s">
        <v>63</v>
      </c>
      <c r="G390" s="9" t="s">
        <v>128</v>
      </c>
      <c r="H390" s="9" t="s">
        <v>73</v>
      </c>
      <c r="I390" s="9" t="s">
        <v>55</v>
      </c>
      <c r="J390" s="9" t="s">
        <v>65</v>
      </c>
      <c r="K390" s="10">
        <v>5</v>
      </c>
      <c r="L390" s="9" t="s">
        <v>1717</v>
      </c>
      <c r="M390" s="13">
        <v>4740</v>
      </c>
      <c r="N390" s="9" t="s">
        <v>58</v>
      </c>
      <c r="O390" s="9" t="s">
        <v>59</v>
      </c>
      <c r="P390" s="30">
        <v>3</v>
      </c>
      <c r="Q390" s="2">
        <f t="shared" ca="1" si="13"/>
        <v>0.48</v>
      </c>
      <c r="R390" s="2">
        <f t="shared" ca="1" si="20"/>
        <v>0.48</v>
      </c>
      <c r="S390" s="2">
        <f t="shared" ca="1" si="21"/>
        <v>0.48</v>
      </c>
      <c r="T390" s="2">
        <f t="shared" ca="1" si="22"/>
        <v>0.48</v>
      </c>
      <c r="U390" s="2">
        <f>RANK(W390,W1:W1001,0)</f>
        <v>386</v>
      </c>
      <c r="V390" s="2">
        <v>386</v>
      </c>
      <c r="W390" s="35">
        <v>0.94562500000000005</v>
      </c>
    </row>
    <row r="391" spans="1:23" ht="15.75" customHeight="1" x14ac:dyDescent="0.25">
      <c r="A391" s="49" t="s">
        <v>1718</v>
      </c>
      <c r="B391" s="9" t="s">
        <v>1719</v>
      </c>
      <c r="C391" s="9" t="s">
        <v>70</v>
      </c>
      <c r="D391" s="13">
        <v>75</v>
      </c>
      <c r="E391" s="9" t="s">
        <v>1720</v>
      </c>
      <c r="F391" s="9" t="s">
        <v>180</v>
      </c>
      <c r="G391" s="9" t="s">
        <v>176</v>
      </c>
      <c r="H391" s="9" t="s">
        <v>54</v>
      </c>
      <c r="I391" s="9" t="s">
        <v>55</v>
      </c>
      <c r="J391" s="9" t="s">
        <v>65</v>
      </c>
      <c r="K391" s="10">
        <v>22</v>
      </c>
      <c r="L391" s="9" t="s">
        <v>1721</v>
      </c>
      <c r="M391" s="13">
        <v>2168</v>
      </c>
      <c r="N391" s="9" t="s">
        <v>67</v>
      </c>
      <c r="O391" s="9" t="s">
        <v>59</v>
      </c>
      <c r="P391" s="30">
        <v>7</v>
      </c>
      <c r="Q391" s="2">
        <f t="shared" ca="1" si="13"/>
        <v>0.71</v>
      </c>
      <c r="R391" s="2">
        <f t="shared" ca="1" si="20"/>
        <v>0.71</v>
      </c>
      <c r="S391" s="2">
        <f t="shared" ca="1" si="21"/>
        <v>0.71</v>
      </c>
      <c r="T391" s="2">
        <f t="shared" ca="1" si="22"/>
        <v>0.60349999999999993</v>
      </c>
      <c r="U391" s="2">
        <f>RANK(W391,W1:W1001,0)</f>
        <v>386</v>
      </c>
      <c r="V391" s="2">
        <v>386</v>
      </c>
      <c r="W391" s="35">
        <v>0.94562500000000005</v>
      </c>
    </row>
    <row r="392" spans="1:23" ht="15.75" customHeight="1" x14ac:dyDescent="0.25">
      <c r="A392" s="49" t="s">
        <v>1722</v>
      </c>
      <c r="B392" s="9" t="s">
        <v>1723</v>
      </c>
      <c r="C392" s="9" t="s">
        <v>70</v>
      </c>
      <c r="D392" s="13">
        <v>25</v>
      </c>
      <c r="E392" s="11">
        <v>28912</v>
      </c>
      <c r="F392" s="9" t="s">
        <v>1006</v>
      </c>
      <c r="G392" s="9" t="s">
        <v>176</v>
      </c>
      <c r="H392" s="9" t="s">
        <v>91</v>
      </c>
      <c r="I392" s="9" t="s">
        <v>55</v>
      </c>
      <c r="J392" s="9" t="s">
        <v>65</v>
      </c>
      <c r="K392" s="10">
        <v>21</v>
      </c>
      <c r="L392" s="9" t="s">
        <v>1724</v>
      </c>
      <c r="M392" s="13">
        <v>3977</v>
      </c>
      <c r="N392" s="9" t="s">
        <v>75</v>
      </c>
      <c r="O392" s="9" t="s">
        <v>59</v>
      </c>
      <c r="P392" s="30">
        <v>6</v>
      </c>
      <c r="Q392" s="2">
        <f t="shared" ca="1" si="13"/>
        <v>1.03</v>
      </c>
      <c r="R392" s="2">
        <f t="shared" ca="1" si="20"/>
        <v>1.03</v>
      </c>
      <c r="S392" s="2">
        <f t="shared" ca="1" si="21"/>
        <v>1.03</v>
      </c>
      <c r="T392" s="2">
        <f t="shared" ca="1" si="22"/>
        <v>1.03</v>
      </c>
      <c r="U392" s="2">
        <f>RANK(W392,W1:W1001,0)</f>
        <v>386</v>
      </c>
      <c r="V392" s="2">
        <v>386</v>
      </c>
      <c r="W392" s="35">
        <v>0.94562500000000005</v>
      </c>
    </row>
    <row r="393" spans="1:23" ht="15.75" customHeight="1" x14ac:dyDescent="0.25">
      <c r="A393" s="49" t="s">
        <v>1725</v>
      </c>
      <c r="B393" s="9" t="s">
        <v>1726</v>
      </c>
      <c r="C393" s="9" t="s">
        <v>70</v>
      </c>
      <c r="D393" s="13">
        <v>92</v>
      </c>
      <c r="E393" s="9" t="s">
        <v>1727</v>
      </c>
      <c r="F393" s="9" t="s">
        <v>720</v>
      </c>
      <c r="G393" s="9" t="s">
        <v>53</v>
      </c>
      <c r="H393" s="9" t="s">
        <v>73</v>
      </c>
      <c r="I393" s="9" t="s">
        <v>55</v>
      </c>
      <c r="J393" s="9" t="s">
        <v>65</v>
      </c>
      <c r="K393" s="10">
        <v>10</v>
      </c>
      <c r="L393" s="9" t="s">
        <v>1728</v>
      </c>
      <c r="M393" s="13">
        <v>2207</v>
      </c>
      <c r="N393" s="9" t="s">
        <v>67</v>
      </c>
      <c r="O393" s="9" t="s">
        <v>59</v>
      </c>
      <c r="P393" s="30">
        <v>10</v>
      </c>
      <c r="Q393" s="2">
        <f t="shared" ca="1" si="13"/>
        <v>0.8</v>
      </c>
      <c r="R393" s="2">
        <f t="shared" ca="1" si="20"/>
        <v>0.8</v>
      </c>
      <c r="S393" s="2">
        <f t="shared" ca="1" si="21"/>
        <v>1</v>
      </c>
      <c r="T393" s="2">
        <f t="shared" ca="1" si="22"/>
        <v>1</v>
      </c>
      <c r="U393" s="2">
        <f>RANK(W393,W1:W1001,0)</f>
        <v>386</v>
      </c>
      <c r="V393" s="2">
        <v>386</v>
      </c>
      <c r="W393" s="35">
        <v>0.94562500000000005</v>
      </c>
    </row>
    <row r="394" spans="1:23" ht="15.75" customHeight="1" x14ac:dyDescent="0.25">
      <c r="A394" s="49" t="s">
        <v>1729</v>
      </c>
      <c r="B394" s="9" t="s">
        <v>1730</v>
      </c>
      <c r="C394" s="9" t="s">
        <v>50</v>
      </c>
      <c r="D394" s="13">
        <v>36</v>
      </c>
      <c r="E394" s="9" t="s">
        <v>1731</v>
      </c>
      <c r="F394" s="9" t="s">
        <v>1534</v>
      </c>
      <c r="G394" s="9" t="s">
        <v>102</v>
      </c>
      <c r="H394" s="9" t="s">
        <v>54</v>
      </c>
      <c r="I394" s="9" t="s">
        <v>55</v>
      </c>
      <c r="J394" s="9" t="s">
        <v>56</v>
      </c>
      <c r="K394" s="10">
        <v>6</v>
      </c>
      <c r="L394" s="9" t="s">
        <v>1732</v>
      </c>
      <c r="M394" s="13">
        <v>2022</v>
      </c>
      <c r="N394" s="9" t="s">
        <v>67</v>
      </c>
      <c r="O394" s="9" t="s">
        <v>59</v>
      </c>
      <c r="P394" s="30">
        <v>11</v>
      </c>
      <c r="Q394" s="2">
        <f t="shared" ca="1" si="13"/>
        <v>1.06</v>
      </c>
      <c r="R394" s="2">
        <f t="shared" ca="1" si="20"/>
        <v>1.3250000000000002</v>
      </c>
      <c r="S394" s="2">
        <f t="shared" ca="1" si="21"/>
        <v>1.6562500000000002</v>
      </c>
      <c r="T394" s="2">
        <f t="shared" ca="1" si="22"/>
        <v>1.4078125000000001</v>
      </c>
      <c r="U394" s="2">
        <f>RANK(W394,W1:W1001,0)</f>
        <v>386</v>
      </c>
      <c r="V394" s="2">
        <v>386</v>
      </c>
      <c r="W394" s="35">
        <v>0.94562500000000005</v>
      </c>
    </row>
    <row r="395" spans="1:23" ht="15.75" customHeight="1" x14ac:dyDescent="0.25">
      <c r="A395" s="49" t="s">
        <v>1733</v>
      </c>
      <c r="B395" s="9" t="s">
        <v>1734</v>
      </c>
      <c r="C395" s="9" t="s">
        <v>50</v>
      </c>
      <c r="D395" s="13">
        <v>10</v>
      </c>
      <c r="E395" s="9" t="s">
        <v>1735</v>
      </c>
      <c r="F395" s="9" t="s">
        <v>175</v>
      </c>
      <c r="G395" s="9" t="s">
        <v>72</v>
      </c>
      <c r="H395" s="9" t="s">
        <v>54</v>
      </c>
      <c r="I395" s="9" t="s">
        <v>55</v>
      </c>
      <c r="J395" s="9" t="s">
        <v>65</v>
      </c>
      <c r="K395" s="10">
        <v>19</v>
      </c>
      <c r="L395" s="9" t="s">
        <v>1736</v>
      </c>
      <c r="M395" s="13">
        <v>3192</v>
      </c>
      <c r="N395" s="9" t="s">
        <v>75</v>
      </c>
      <c r="O395" s="9" t="s">
        <v>59</v>
      </c>
      <c r="P395" s="30">
        <v>9</v>
      </c>
      <c r="Q395" s="2">
        <f t="shared" ca="1" si="13"/>
        <v>0.64</v>
      </c>
      <c r="R395" s="2">
        <f t="shared" ca="1" si="20"/>
        <v>0.64</v>
      </c>
      <c r="S395" s="2">
        <f t="shared" ca="1" si="21"/>
        <v>0.8</v>
      </c>
      <c r="T395" s="2">
        <f t="shared" ca="1" si="22"/>
        <v>0.68</v>
      </c>
      <c r="U395" s="2">
        <f>RANK(W395,W1:W1001,0)</f>
        <v>386</v>
      </c>
      <c r="V395" s="2">
        <v>386</v>
      </c>
      <c r="W395" s="35">
        <v>0.94562500000000005</v>
      </c>
    </row>
    <row r="396" spans="1:23" ht="15.75" hidden="1" customHeight="1" x14ac:dyDescent="0.25">
      <c r="A396" s="49" t="s">
        <v>1737</v>
      </c>
      <c r="B396" s="9" t="s">
        <v>1738</v>
      </c>
      <c r="C396" s="9" t="s">
        <v>50</v>
      </c>
      <c r="D396" s="13">
        <v>74</v>
      </c>
      <c r="E396" s="9" t="s">
        <v>1739</v>
      </c>
      <c r="F396" s="12"/>
      <c r="G396" s="9" t="s">
        <v>53</v>
      </c>
      <c r="H396" s="9" t="s">
        <v>54</v>
      </c>
      <c r="I396" s="9" t="s">
        <v>55</v>
      </c>
      <c r="J396" s="9" t="s">
        <v>56</v>
      </c>
      <c r="K396" s="10">
        <v>5</v>
      </c>
      <c r="L396" s="9" t="s">
        <v>1740</v>
      </c>
      <c r="M396" s="13">
        <v>3056</v>
      </c>
      <c r="N396" s="9" t="s">
        <v>75</v>
      </c>
      <c r="O396" s="9" t="s">
        <v>59</v>
      </c>
      <c r="P396" s="13">
        <v>9</v>
      </c>
      <c r="Q396" s="2">
        <f t="shared" ca="1" si="13"/>
        <v>1.01</v>
      </c>
      <c r="R396" s="2">
        <f t="shared" ca="1" si="20"/>
        <v>1.2625</v>
      </c>
      <c r="S396" s="2">
        <f t="shared" ca="1" si="21"/>
        <v>1.578125</v>
      </c>
      <c r="T396" s="2">
        <f t="shared" ca="1" si="22"/>
        <v>1.3414062499999999</v>
      </c>
      <c r="U396" s="2">
        <f>RANK(W396,W1:W1001,0)</f>
        <v>395</v>
      </c>
      <c r="V396" s="2">
        <v>395</v>
      </c>
      <c r="W396" s="35">
        <v>0.94</v>
      </c>
    </row>
    <row r="397" spans="1:23" ht="15.75" customHeight="1" x14ac:dyDescent="0.25">
      <c r="A397" s="49" t="s">
        <v>1741</v>
      </c>
      <c r="B397" s="9" t="s">
        <v>1742</v>
      </c>
      <c r="C397" s="9" t="s">
        <v>70</v>
      </c>
      <c r="D397" s="13">
        <v>73</v>
      </c>
      <c r="E397" s="9" t="s">
        <v>1743</v>
      </c>
      <c r="F397" s="9" t="s">
        <v>89</v>
      </c>
      <c r="G397" s="9" t="s">
        <v>90</v>
      </c>
      <c r="H397" s="9" t="s">
        <v>54</v>
      </c>
      <c r="I397" s="9" t="s">
        <v>55</v>
      </c>
      <c r="J397" s="9" t="s">
        <v>56</v>
      </c>
      <c r="K397" s="10">
        <v>9</v>
      </c>
      <c r="L397" s="9" t="s">
        <v>1744</v>
      </c>
      <c r="M397" s="13">
        <v>2097</v>
      </c>
      <c r="N397" s="9" t="s">
        <v>67</v>
      </c>
      <c r="O397" s="9" t="s">
        <v>59</v>
      </c>
      <c r="P397" s="30">
        <v>12</v>
      </c>
      <c r="Q397" s="2">
        <f t="shared" ca="1" si="13"/>
        <v>0.66</v>
      </c>
      <c r="R397" s="2">
        <f t="shared" ca="1" si="20"/>
        <v>0.82500000000000007</v>
      </c>
      <c r="S397" s="2">
        <f t="shared" ca="1" si="21"/>
        <v>1.03125</v>
      </c>
      <c r="T397" s="2">
        <f t="shared" ca="1" si="22"/>
        <v>0.87656250000000002</v>
      </c>
      <c r="U397" s="2">
        <f>RANK(W397,W1:W1001,0)</f>
        <v>396</v>
      </c>
      <c r="V397" s="2">
        <v>396</v>
      </c>
      <c r="W397" s="35">
        <v>0.9375</v>
      </c>
    </row>
    <row r="398" spans="1:23" ht="15.75" customHeight="1" x14ac:dyDescent="0.25">
      <c r="A398" s="49" t="s">
        <v>1745</v>
      </c>
      <c r="B398" s="9" t="s">
        <v>1746</v>
      </c>
      <c r="C398" s="9" t="s">
        <v>70</v>
      </c>
      <c r="D398" s="13">
        <v>66</v>
      </c>
      <c r="E398" s="9" t="s">
        <v>1747</v>
      </c>
      <c r="F398" s="9" t="s">
        <v>544</v>
      </c>
      <c r="G398" s="9" t="s">
        <v>134</v>
      </c>
      <c r="H398" s="9" t="s">
        <v>54</v>
      </c>
      <c r="I398" s="9" t="s">
        <v>55</v>
      </c>
      <c r="J398" s="9" t="s">
        <v>56</v>
      </c>
      <c r="K398" s="10">
        <v>4</v>
      </c>
      <c r="L398" s="9" t="s">
        <v>1748</v>
      </c>
      <c r="M398" s="13">
        <v>4211</v>
      </c>
      <c r="N398" s="9" t="s">
        <v>58</v>
      </c>
      <c r="O398" s="9" t="s">
        <v>59</v>
      </c>
      <c r="P398" s="30">
        <v>3</v>
      </c>
      <c r="Q398" s="2">
        <f t="shared" ca="1" si="13"/>
        <v>0.62</v>
      </c>
      <c r="R398" s="2">
        <f t="shared" ca="1" si="20"/>
        <v>0.77500000000000002</v>
      </c>
      <c r="S398" s="2">
        <f t="shared" ca="1" si="21"/>
        <v>0.77500000000000002</v>
      </c>
      <c r="T398" s="2">
        <f t="shared" ca="1" si="22"/>
        <v>0.65874999999999995</v>
      </c>
      <c r="U398" s="2">
        <f>RANK(W398,W1:W1001,0)</f>
        <v>396</v>
      </c>
      <c r="V398" s="2">
        <v>396</v>
      </c>
      <c r="W398" s="35">
        <v>0.9375</v>
      </c>
    </row>
    <row r="399" spans="1:23" ht="15.75" hidden="1" customHeight="1" x14ac:dyDescent="0.25">
      <c r="A399" s="49" t="s">
        <v>1749</v>
      </c>
      <c r="B399" s="9" t="s">
        <v>1750</v>
      </c>
      <c r="C399" s="9" t="s">
        <v>70</v>
      </c>
      <c r="D399" s="13">
        <v>84</v>
      </c>
      <c r="E399" s="9" t="s">
        <v>1751</v>
      </c>
      <c r="F399" s="12"/>
      <c r="G399" s="9" t="s">
        <v>90</v>
      </c>
      <c r="H399" s="9" t="s">
        <v>91</v>
      </c>
      <c r="I399" s="9" t="s">
        <v>55</v>
      </c>
      <c r="J399" s="9" t="s">
        <v>56</v>
      </c>
      <c r="K399" s="10">
        <v>15</v>
      </c>
      <c r="L399" s="9" t="s">
        <v>1752</v>
      </c>
      <c r="M399" s="13">
        <v>4342</v>
      </c>
      <c r="N399" s="9" t="s">
        <v>58</v>
      </c>
      <c r="O399" s="9" t="s">
        <v>59</v>
      </c>
      <c r="P399" s="13">
        <v>5</v>
      </c>
      <c r="Q399" s="2">
        <f t="shared" ca="1" si="13"/>
        <v>0.54</v>
      </c>
      <c r="R399" s="2">
        <f t="shared" ca="1" si="20"/>
        <v>0.67500000000000004</v>
      </c>
      <c r="S399" s="2">
        <f t="shared" ca="1" si="21"/>
        <v>0.84375</v>
      </c>
      <c r="T399" s="2">
        <f t="shared" ca="1" si="22"/>
        <v>0.84375</v>
      </c>
      <c r="U399" s="2">
        <f>RANK(W399,W1:W1001,0)</f>
        <v>396</v>
      </c>
      <c r="V399" s="2">
        <v>396</v>
      </c>
      <c r="W399" s="35">
        <v>0.9375</v>
      </c>
    </row>
    <row r="400" spans="1:23" ht="15.75" customHeight="1" x14ac:dyDescent="0.25">
      <c r="A400" s="49" t="s">
        <v>1753</v>
      </c>
      <c r="B400" s="9" t="s">
        <v>1754</v>
      </c>
      <c r="C400" s="9" t="s">
        <v>50</v>
      </c>
      <c r="D400" s="13">
        <v>54</v>
      </c>
      <c r="E400" s="9" t="s">
        <v>1755</v>
      </c>
      <c r="F400" s="9" t="s">
        <v>123</v>
      </c>
      <c r="G400" s="9" t="s">
        <v>134</v>
      </c>
      <c r="H400" s="9" t="s">
        <v>54</v>
      </c>
      <c r="I400" s="9" t="s">
        <v>55</v>
      </c>
      <c r="J400" s="9" t="s">
        <v>56</v>
      </c>
      <c r="K400" s="10">
        <v>21</v>
      </c>
      <c r="L400" s="9" t="s">
        <v>1756</v>
      </c>
      <c r="M400" s="13">
        <v>2019</v>
      </c>
      <c r="N400" s="9" t="s">
        <v>67</v>
      </c>
      <c r="O400" s="9" t="s">
        <v>59</v>
      </c>
      <c r="P400" s="30">
        <v>8</v>
      </c>
      <c r="Q400" s="2">
        <f t="shared" ca="1" si="13"/>
        <v>1</v>
      </c>
      <c r="R400" s="2">
        <f t="shared" ca="1" si="20"/>
        <v>1.25</v>
      </c>
      <c r="S400" s="2">
        <f t="shared" ca="1" si="21"/>
        <v>1.25</v>
      </c>
      <c r="T400" s="2">
        <f t="shared" ca="1" si="22"/>
        <v>1.0625</v>
      </c>
      <c r="U400" s="2">
        <f>RANK(W400,W1:W1001,0)</f>
        <v>396</v>
      </c>
      <c r="V400" s="2">
        <v>396</v>
      </c>
      <c r="W400" s="35">
        <v>0.9375</v>
      </c>
    </row>
    <row r="401" spans="1:23" ht="15.75" customHeight="1" x14ac:dyDescent="0.25">
      <c r="A401" s="49" t="s">
        <v>1757</v>
      </c>
      <c r="B401" s="9" t="s">
        <v>1758</v>
      </c>
      <c r="C401" s="9" t="s">
        <v>50</v>
      </c>
      <c r="D401" s="13">
        <v>72</v>
      </c>
      <c r="E401" s="9" t="s">
        <v>1759</v>
      </c>
      <c r="F401" s="9" t="s">
        <v>1343</v>
      </c>
      <c r="G401" s="9" t="s">
        <v>72</v>
      </c>
      <c r="H401" s="9" t="s">
        <v>73</v>
      </c>
      <c r="I401" s="9" t="s">
        <v>55</v>
      </c>
      <c r="J401" s="9" t="s">
        <v>65</v>
      </c>
      <c r="K401" s="10">
        <v>18</v>
      </c>
      <c r="L401" s="9" t="s">
        <v>1760</v>
      </c>
      <c r="M401" s="13">
        <v>2232</v>
      </c>
      <c r="N401" s="9" t="s">
        <v>67</v>
      </c>
      <c r="O401" s="9" t="s">
        <v>59</v>
      </c>
      <c r="P401" s="30">
        <v>10</v>
      </c>
      <c r="Q401" s="2">
        <f t="shared" ca="1" si="13"/>
        <v>0.62</v>
      </c>
      <c r="R401" s="2">
        <f t="shared" ca="1" si="20"/>
        <v>0.62</v>
      </c>
      <c r="S401" s="2">
        <f t="shared" ca="1" si="21"/>
        <v>0.77500000000000002</v>
      </c>
      <c r="T401" s="2">
        <f t="shared" ca="1" si="22"/>
        <v>0.77500000000000002</v>
      </c>
      <c r="U401" s="2">
        <f>RANK(W401,W1:W1001,0)</f>
        <v>396</v>
      </c>
      <c r="V401" s="2">
        <v>396</v>
      </c>
      <c r="W401" s="35">
        <v>0.9375</v>
      </c>
    </row>
    <row r="402" spans="1:23" ht="15.75" customHeight="1" x14ac:dyDescent="0.25">
      <c r="A402" s="49" t="s">
        <v>1761</v>
      </c>
      <c r="B402" s="9" t="s">
        <v>1762</v>
      </c>
      <c r="C402" s="9" t="s">
        <v>50</v>
      </c>
      <c r="D402" s="13">
        <v>53</v>
      </c>
      <c r="E402" s="9" t="s">
        <v>1763</v>
      </c>
      <c r="F402" s="9" t="s">
        <v>616</v>
      </c>
      <c r="G402" s="9" t="s">
        <v>113</v>
      </c>
      <c r="H402" s="9" t="s">
        <v>54</v>
      </c>
      <c r="I402" s="9" t="s">
        <v>55</v>
      </c>
      <c r="J402" s="9" t="s">
        <v>65</v>
      </c>
      <c r="K402" s="10">
        <v>12</v>
      </c>
      <c r="L402" s="9" t="s">
        <v>1764</v>
      </c>
      <c r="M402" s="13">
        <v>2487</v>
      </c>
      <c r="N402" s="9" t="s">
        <v>67</v>
      </c>
      <c r="O402" s="9" t="s">
        <v>59</v>
      </c>
      <c r="P402" s="30">
        <v>5</v>
      </c>
      <c r="Q402" s="2">
        <f t="shared" ca="1" si="13"/>
        <v>0.7</v>
      </c>
      <c r="R402" s="2">
        <f t="shared" ca="1" si="20"/>
        <v>0.7</v>
      </c>
      <c r="S402" s="2">
        <f t="shared" ca="1" si="21"/>
        <v>0.7</v>
      </c>
      <c r="T402" s="2">
        <f t="shared" ca="1" si="22"/>
        <v>0.59499999999999997</v>
      </c>
      <c r="U402" s="2">
        <f>RANK(W402,W1:W1001,0)</f>
        <v>401</v>
      </c>
      <c r="V402" s="2">
        <v>401</v>
      </c>
      <c r="W402" s="35">
        <v>0.93500000000000005</v>
      </c>
    </row>
    <row r="403" spans="1:23" ht="15.75" customHeight="1" x14ac:dyDescent="0.25">
      <c r="A403" s="49" t="s">
        <v>1765</v>
      </c>
      <c r="B403" s="9" t="s">
        <v>1766</v>
      </c>
      <c r="C403" s="9" t="s">
        <v>70</v>
      </c>
      <c r="D403" s="13">
        <v>91</v>
      </c>
      <c r="E403" s="9" t="s">
        <v>1767</v>
      </c>
      <c r="F403" s="9" t="s">
        <v>355</v>
      </c>
      <c r="G403" s="9" t="s">
        <v>72</v>
      </c>
      <c r="H403" s="9" t="s">
        <v>54</v>
      </c>
      <c r="I403" s="9" t="s">
        <v>55</v>
      </c>
      <c r="J403" s="9" t="s">
        <v>56</v>
      </c>
      <c r="K403" s="10">
        <v>13</v>
      </c>
      <c r="L403" s="9" t="s">
        <v>1768</v>
      </c>
      <c r="M403" s="13">
        <v>3130</v>
      </c>
      <c r="N403" s="9" t="s">
        <v>75</v>
      </c>
      <c r="O403" s="9" t="s">
        <v>59</v>
      </c>
      <c r="P403" s="30">
        <v>10</v>
      </c>
      <c r="Q403" s="2">
        <f t="shared" ca="1" si="13"/>
        <v>0.5</v>
      </c>
      <c r="R403" s="2">
        <f t="shared" ca="1" si="20"/>
        <v>0.625</v>
      </c>
      <c r="S403" s="2">
        <f t="shared" ca="1" si="21"/>
        <v>0.78125</v>
      </c>
      <c r="T403" s="2">
        <f t="shared" ca="1" si="22"/>
        <v>0.6640625</v>
      </c>
      <c r="U403" s="2">
        <f>RANK(W403,W1:W1001,0)</f>
        <v>401</v>
      </c>
      <c r="V403" s="2">
        <v>401</v>
      </c>
      <c r="W403" s="35">
        <v>0.93500000000000005</v>
      </c>
    </row>
    <row r="404" spans="1:23" ht="15.75" customHeight="1" x14ac:dyDescent="0.25">
      <c r="A404" s="49" t="s">
        <v>1769</v>
      </c>
      <c r="B404" s="9" t="s">
        <v>1770</v>
      </c>
      <c r="C404" s="9" t="s">
        <v>50</v>
      </c>
      <c r="D404" s="13">
        <v>56</v>
      </c>
      <c r="E404" s="9" t="s">
        <v>1771</v>
      </c>
      <c r="F404" s="9" t="s">
        <v>435</v>
      </c>
      <c r="G404" s="9" t="s">
        <v>176</v>
      </c>
      <c r="H404" s="9" t="s">
        <v>54</v>
      </c>
      <c r="I404" s="9" t="s">
        <v>55</v>
      </c>
      <c r="J404" s="9" t="s">
        <v>56</v>
      </c>
      <c r="K404" s="10">
        <v>13</v>
      </c>
      <c r="L404" s="9" t="s">
        <v>1772</v>
      </c>
      <c r="M404" s="13">
        <v>3201</v>
      </c>
      <c r="N404" s="9" t="s">
        <v>75</v>
      </c>
      <c r="O404" s="9" t="s">
        <v>59</v>
      </c>
      <c r="P404" s="30">
        <v>7</v>
      </c>
      <c r="Q404" s="2">
        <f t="shared" ca="1" si="13"/>
        <v>1.04</v>
      </c>
      <c r="R404" s="2">
        <f t="shared" ca="1" si="20"/>
        <v>1.3</v>
      </c>
      <c r="S404" s="2">
        <f t="shared" ca="1" si="21"/>
        <v>1.3</v>
      </c>
      <c r="T404" s="2">
        <f t="shared" ca="1" si="22"/>
        <v>1.105</v>
      </c>
      <c r="U404" s="2">
        <f>RANK(W404,W1:W1001,0)</f>
        <v>401</v>
      </c>
      <c r="V404" s="2">
        <v>401</v>
      </c>
      <c r="W404" s="35">
        <v>0.93500000000000005</v>
      </c>
    </row>
    <row r="405" spans="1:23" ht="15.75" customHeight="1" x14ac:dyDescent="0.25">
      <c r="A405" s="49" t="s">
        <v>1773</v>
      </c>
      <c r="B405" s="9" t="s">
        <v>1774</v>
      </c>
      <c r="C405" s="9" t="s">
        <v>50</v>
      </c>
      <c r="D405" s="13">
        <v>80</v>
      </c>
      <c r="E405" s="11">
        <v>28511</v>
      </c>
      <c r="F405" s="9" t="s">
        <v>291</v>
      </c>
      <c r="G405" s="9" t="s">
        <v>72</v>
      </c>
      <c r="H405" s="9" t="s">
        <v>73</v>
      </c>
      <c r="I405" s="9" t="s">
        <v>55</v>
      </c>
      <c r="J405" s="9" t="s">
        <v>56</v>
      </c>
      <c r="K405" s="10">
        <v>17</v>
      </c>
      <c r="L405" s="9" t="s">
        <v>1775</v>
      </c>
      <c r="M405" s="13">
        <v>2223</v>
      </c>
      <c r="N405" s="9" t="s">
        <v>67</v>
      </c>
      <c r="O405" s="9" t="s">
        <v>59</v>
      </c>
      <c r="P405" s="30">
        <v>11</v>
      </c>
      <c r="Q405" s="2">
        <f t="shared" ca="1" si="13"/>
        <v>1.07</v>
      </c>
      <c r="R405" s="2">
        <f t="shared" ca="1" si="20"/>
        <v>1.3375000000000001</v>
      </c>
      <c r="S405" s="2">
        <f t="shared" ca="1" si="21"/>
        <v>1.6718750000000002</v>
      </c>
      <c r="T405" s="2">
        <f t="shared" ca="1" si="22"/>
        <v>1.6718750000000002</v>
      </c>
      <c r="U405" s="2">
        <f>RANK(W405,W1:W1001,0)</f>
        <v>401</v>
      </c>
      <c r="V405" s="2">
        <v>401</v>
      </c>
      <c r="W405" s="35">
        <v>0.93500000000000005</v>
      </c>
    </row>
    <row r="406" spans="1:23" ht="15.75" customHeight="1" x14ac:dyDescent="0.25">
      <c r="A406" s="49" t="s">
        <v>1776</v>
      </c>
      <c r="B406" s="9" t="s">
        <v>1777</v>
      </c>
      <c r="C406" s="9" t="s">
        <v>70</v>
      </c>
      <c r="D406" s="13">
        <v>67</v>
      </c>
      <c r="E406" s="9" t="s">
        <v>1778</v>
      </c>
      <c r="F406" s="9" t="s">
        <v>1704</v>
      </c>
      <c r="G406" s="9" t="s">
        <v>53</v>
      </c>
      <c r="H406" s="9" t="s">
        <v>91</v>
      </c>
      <c r="I406" s="9" t="s">
        <v>55</v>
      </c>
      <c r="J406" s="9" t="s">
        <v>56</v>
      </c>
      <c r="K406" s="10">
        <v>16</v>
      </c>
      <c r="L406" s="9" t="s">
        <v>1779</v>
      </c>
      <c r="M406" s="13">
        <v>3777</v>
      </c>
      <c r="N406" s="9" t="s">
        <v>75</v>
      </c>
      <c r="O406" s="9" t="s">
        <v>59</v>
      </c>
      <c r="P406" s="30">
        <v>7</v>
      </c>
      <c r="Q406" s="2">
        <f t="shared" ca="1" si="13"/>
        <v>0.63</v>
      </c>
      <c r="R406" s="2">
        <f t="shared" ca="1" si="20"/>
        <v>0.78749999999999998</v>
      </c>
      <c r="S406" s="2">
        <f t="shared" ca="1" si="21"/>
        <v>0.78749999999999998</v>
      </c>
      <c r="T406" s="2">
        <f t="shared" ca="1" si="22"/>
        <v>0.78749999999999998</v>
      </c>
      <c r="U406" s="2">
        <f>RANK(W406,W1:W1001,0)</f>
        <v>405</v>
      </c>
      <c r="V406" s="2">
        <v>405</v>
      </c>
      <c r="W406" s="35">
        <v>0.93</v>
      </c>
    </row>
    <row r="407" spans="1:23" ht="15.75" hidden="1" customHeight="1" x14ac:dyDescent="0.25">
      <c r="A407" s="49" t="s">
        <v>1780</v>
      </c>
      <c r="B407" s="9" t="s">
        <v>1781</v>
      </c>
      <c r="C407" s="9" t="s">
        <v>70</v>
      </c>
      <c r="D407" s="13">
        <v>5</v>
      </c>
      <c r="E407" s="9" t="s">
        <v>1782</v>
      </c>
      <c r="F407" s="12"/>
      <c r="G407" s="9" t="s">
        <v>72</v>
      </c>
      <c r="H407" s="9" t="s">
        <v>54</v>
      </c>
      <c r="I407" s="9" t="s">
        <v>55</v>
      </c>
      <c r="J407" s="9" t="s">
        <v>56</v>
      </c>
      <c r="K407" s="10">
        <v>13</v>
      </c>
      <c r="L407" s="9" t="s">
        <v>1783</v>
      </c>
      <c r="M407" s="13">
        <v>2114</v>
      </c>
      <c r="N407" s="9" t="s">
        <v>67</v>
      </c>
      <c r="O407" s="9" t="s">
        <v>59</v>
      </c>
      <c r="P407" s="13">
        <v>11</v>
      </c>
      <c r="Q407" s="2">
        <f t="shared" ca="1" si="13"/>
        <v>0.81</v>
      </c>
      <c r="R407" s="2">
        <f t="shared" ca="1" si="20"/>
        <v>1.0125000000000002</v>
      </c>
      <c r="S407" s="2">
        <f t="shared" ca="1" si="21"/>
        <v>1.2656250000000002</v>
      </c>
      <c r="T407" s="2">
        <f t="shared" ca="1" si="22"/>
        <v>1.0757812500000001</v>
      </c>
      <c r="U407" s="2">
        <f>RANK(W407,W1:W1001,0)</f>
        <v>405</v>
      </c>
      <c r="V407" s="2">
        <v>405</v>
      </c>
      <c r="W407" s="35">
        <v>0.93</v>
      </c>
    </row>
    <row r="408" spans="1:23" ht="15.75" customHeight="1" x14ac:dyDescent="0.25">
      <c r="A408" s="49" t="s">
        <v>1784</v>
      </c>
      <c r="B408" s="9" t="s">
        <v>1785</v>
      </c>
      <c r="C408" s="9" t="s">
        <v>50</v>
      </c>
      <c r="D408" s="13">
        <v>21</v>
      </c>
      <c r="E408" s="9" t="s">
        <v>1786</v>
      </c>
      <c r="F408" s="9" t="s">
        <v>675</v>
      </c>
      <c r="G408" s="9" t="s">
        <v>134</v>
      </c>
      <c r="H408" s="9" t="s">
        <v>54</v>
      </c>
      <c r="I408" s="9" t="s">
        <v>55</v>
      </c>
      <c r="J408" s="9" t="s">
        <v>65</v>
      </c>
      <c r="K408" s="10">
        <v>19</v>
      </c>
      <c r="L408" s="9" t="s">
        <v>1787</v>
      </c>
      <c r="M408" s="13">
        <v>2089</v>
      </c>
      <c r="N408" s="9" t="s">
        <v>67</v>
      </c>
      <c r="O408" s="9" t="s">
        <v>59</v>
      </c>
      <c r="P408" s="30">
        <v>11</v>
      </c>
      <c r="Q408" s="2">
        <f t="shared" ca="1" si="13"/>
        <v>0.68</v>
      </c>
      <c r="R408" s="2">
        <f t="shared" ca="1" si="20"/>
        <v>0.68</v>
      </c>
      <c r="S408" s="2">
        <f t="shared" ca="1" si="21"/>
        <v>0.85000000000000009</v>
      </c>
      <c r="T408" s="2">
        <f t="shared" ca="1" si="22"/>
        <v>0.72250000000000003</v>
      </c>
      <c r="U408" s="2">
        <f>RANK(W408,W1:W1001,0)</f>
        <v>405</v>
      </c>
      <c r="V408" s="2">
        <v>405</v>
      </c>
      <c r="W408" s="35">
        <v>0.93</v>
      </c>
    </row>
    <row r="409" spans="1:23" ht="15.75" customHeight="1" x14ac:dyDescent="0.25">
      <c r="A409" s="49" t="s">
        <v>266</v>
      </c>
      <c r="B409" s="9" t="s">
        <v>1788</v>
      </c>
      <c r="C409" s="9" t="s">
        <v>70</v>
      </c>
      <c r="D409" s="13">
        <v>24</v>
      </c>
      <c r="E409" s="9" t="s">
        <v>1789</v>
      </c>
      <c r="F409" s="9" t="s">
        <v>1468</v>
      </c>
      <c r="G409" s="9" t="s">
        <v>134</v>
      </c>
      <c r="H409" s="9" t="s">
        <v>91</v>
      </c>
      <c r="I409" s="9" t="s">
        <v>55</v>
      </c>
      <c r="J409" s="9" t="s">
        <v>65</v>
      </c>
      <c r="K409" s="10">
        <v>12</v>
      </c>
      <c r="L409" s="9" t="s">
        <v>1790</v>
      </c>
      <c r="M409" s="13">
        <v>3023</v>
      </c>
      <c r="N409" s="9" t="s">
        <v>75</v>
      </c>
      <c r="O409" s="9" t="s">
        <v>59</v>
      </c>
      <c r="P409" s="30">
        <v>7</v>
      </c>
      <c r="Q409" s="2">
        <f t="shared" ca="1" si="13"/>
        <v>0.66</v>
      </c>
      <c r="R409" s="2">
        <f t="shared" ca="1" si="20"/>
        <v>0.66</v>
      </c>
      <c r="S409" s="2">
        <f t="shared" ca="1" si="21"/>
        <v>0.66</v>
      </c>
      <c r="T409" s="2">
        <f t="shared" ca="1" si="22"/>
        <v>0.66</v>
      </c>
      <c r="U409" s="2">
        <f>RANK(W409,W1:W1001,0)</f>
        <v>408</v>
      </c>
      <c r="V409" s="2">
        <v>408</v>
      </c>
      <c r="W409" s="35">
        <v>0.9296875</v>
      </c>
    </row>
    <row r="410" spans="1:23" ht="15.75" customHeight="1" x14ac:dyDescent="0.25">
      <c r="A410" s="49" t="s">
        <v>1791</v>
      </c>
      <c r="B410" s="9" t="s">
        <v>1792</v>
      </c>
      <c r="C410" s="9" t="s">
        <v>70</v>
      </c>
      <c r="D410" s="13">
        <v>75</v>
      </c>
      <c r="E410" s="9" t="s">
        <v>1793</v>
      </c>
      <c r="F410" s="9" t="s">
        <v>309</v>
      </c>
      <c r="G410" s="9" t="s">
        <v>134</v>
      </c>
      <c r="H410" s="9" t="s">
        <v>91</v>
      </c>
      <c r="I410" s="9" t="s">
        <v>55</v>
      </c>
      <c r="J410" s="9" t="s">
        <v>65</v>
      </c>
      <c r="K410" s="10">
        <v>10</v>
      </c>
      <c r="L410" s="9" t="s">
        <v>1794</v>
      </c>
      <c r="M410" s="13">
        <v>3194</v>
      </c>
      <c r="N410" s="9" t="s">
        <v>75</v>
      </c>
      <c r="O410" s="9" t="s">
        <v>59</v>
      </c>
      <c r="P410" s="30">
        <v>10</v>
      </c>
      <c r="Q410" s="2">
        <f t="shared" ca="1" si="13"/>
        <v>1.06</v>
      </c>
      <c r="R410" s="2">
        <f t="shared" ca="1" si="20"/>
        <v>1.06</v>
      </c>
      <c r="S410" s="2">
        <f t="shared" ca="1" si="21"/>
        <v>1.3250000000000002</v>
      </c>
      <c r="T410" s="2">
        <f t="shared" ca="1" si="22"/>
        <v>1.3250000000000002</v>
      </c>
      <c r="U410" s="2">
        <f>RANK(W410,W1:W1001,0)</f>
        <v>409</v>
      </c>
      <c r="V410" s="2">
        <v>409</v>
      </c>
      <c r="W410" s="35">
        <v>0.92500000000000004</v>
      </c>
    </row>
    <row r="411" spans="1:23" ht="15.75" customHeight="1" x14ac:dyDescent="0.25">
      <c r="A411" s="49" t="s">
        <v>1795</v>
      </c>
      <c r="B411" s="9" t="s">
        <v>1796</v>
      </c>
      <c r="C411" s="9" t="s">
        <v>70</v>
      </c>
      <c r="D411" s="13">
        <v>15</v>
      </c>
      <c r="E411" s="9" t="s">
        <v>1797</v>
      </c>
      <c r="F411" s="9" t="s">
        <v>107</v>
      </c>
      <c r="G411" s="9" t="s">
        <v>176</v>
      </c>
      <c r="H411" s="9" t="s">
        <v>73</v>
      </c>
      <c r="I411" s="9" t="s">
        <v>55</v>
      </c>
      <c r="J411" s="9" t="s">
        <v>65</v>
      </c>
      <c r="K411" s="10">
        <v>18</v>
      </c>
      <c r="L411" s="9" t="s">
        <v>1798</v>
      </c>
      <c r="M411" s="13">
        <v>2117</v>
      </c>
      <c r="N411" s="9" t="s">
        <v>67</v>
      </c>
      <c r="O411" s="9" t="s">
        <v>59</v>
      </c>
      <c r="P411" s="30">
        <v>7</v>
      </c>
      <c r="Q411" s="2">
        <f t="shared" ca="1" si="13"/>
        <v>0.8</v>
      </c>
      <c r="R411" s="2">
        <f t="shared" ca="1" si="20"/>
        <v>0.8</v>
      </c>
      <c r="S411" s="2">
        <f t="shared" ca="1" si="21"/>
        <v>0.8</v>
      </c>
      <c r="T411" s="2">
        <f t="shared" ca="1" si="22"/>
        <v>0.8</v>
      </c>
      <c r="U411" s="2">
        <f>RANK(W411,W1:W1001,0)</f>
        <v>409</v>
      </c>
      <c r="V411" s="2">
        <v>409</v>
      </c>
      <c r="W411" s="35">
        <v>0.92500000000000004</v>
      </c>
    </row>
    <row r="412" spans="1:23" ht="15.75" hidden="1" customHeight="1" x14ac:dyDescent="0.25">
      <c r="A412" s="49" t="s">
        <v>145</v>
      </c>
      <c r="B412" s="9" t="s">
        <v>1799</v>
      </c>
      <c r="C412" s="9" t="s">
        <v>70</v>
      </c>
      <c r="D412" s="13">
        <v>81</v>
      </c>
      <c r="E412" s="9" t="s">
        <v>1800</v>
      </c>
      <c r="F412" s="12"/>
      <c r="G412" s="9" t="s">
        <v>176</v>
      </c>
      <c r="H412" s="9" t="s">
        <v>54</v>
      </c>
      <c r="I412" s="9" t="s">
        <v>55</v>
      </c>
      <c r="J412" s="9" t="s">
        <v>56</v>
      </c>
      <c r="K412" s="10">
        <v>21</v>
      </c>
      <c r="L412" s="9" t="s">
        <v>1801</v>
      </c>
      <c r="M412" s="13">
        <v>2259</v>
      </c>
      <c r="N412" s="9" t="s">
        <v>67</v>
      </c>
      <c r="O412" s="9" t="s">
        <v>59</v>
      </c>
      <c r="P412" s="13">
        <v>8</v>
      </c>
      <c r="Q412" s="2">
        <f t="shared" ca="1" si="13"/>
        <v>1.1000000000000001</v>
      </c>
      <c r="R412" s="2">
        <f t="shared" ca="1" si="20"/>
        <v>1.375</v>
      </c>
      <c r="S412" s="2">
        <f t="shared" ca="1" si="21"/>
        <v>1.71875</v>
      </c>
      <c r="T412" s="2">
        <f t="shared" ca="1" si="22"/>
        <v>1.4609375</v>
      </c>
      <c r="U412" s="2">
        <f>RANK(W412,W1:W1001,0)</f>
        <v>409</v>
      </c>
      <c r="V412" s="2">
        <v>409</v>
      </c>
      <c r="W412" s="35">
        <v>0.92500000000000004</v>
      </c>
    </row>
    <row r="413" spans="1:23" ht="15.75" customHeight="1" x14ac:dyDescent="0.25">
      <c r="A413" s="49" t="s">
        <v>1802</v>
      </c>
      <c r="B413" s="9" t="s">
        <v>1803</v>
      </c>
      <c r="C413" s="9" t="s">
        <v>50</v>
      </c>
      <c r="D413" s="13">
        <v>84</v>
      </c>
      <c r="E413" s="9" t="s">
        <v>1804</v>
      </c>
      <c r="F413" s="9" t="s">
        <v>1184</v>
      </c>
      <c r="G413" s="9" t="s">
        <v>53</v>
      </c>
      <c r="H413" s="9" t="s">
        <v>54</v>
      </c>
      <c r="I413" s="9" t="s">
        <v>55</v>
      </c>
      <c r="J413" s="9" t="s">
        <v>65</v>
      </c>
      <c r="K413" s="10">
        <v>14</v>
      </c>
      <c r="L413" s="9" t="s">
        <v>1805</v>
      </c>
      <c r="M413" s="13">
        <v>3106</v>
      </c>
      <c r="N413" s="9" t="s">
        <v>75</v>
      </c>
      <c r="O413" s="9" t="s">
        <v>59</v>
      </c>
      <c r="P413" s="30">
        <v>11</v>
      </c>
      <c r="Q413" s="2">
        <f t="shared" ca="1" si="13"/>
        <v>0.69</v>
      </c>
      <c r="R413" s="2">
        <f t="shared" ca="1" si="20"/>
        <v>0.69</v>
      </c>
      <c r="S413" s="2">
        <f t="shared" ca="1" si="21"/>
        <v>0.86249999999999993</v>
      </c>
      <c r="T413" s="2">
        <f t="shared" ca="1" si="22"/>
        <v>0.73312499999999992</v>
      </c>
      <c r="U413" s="2">
        <f>RANK(W413,W1:W1001,0)</f>
        <v>409</v>
      </c>
      <c r="V413" s="2">
        <v>409</v>
      </c>
      <c r="W413" s="35">
        <v>0.92500000000000004</v>
      </c>
    </row>
    <row r="414" spans="1:23" ht="15.75" customHeight="1" x14ac:dyDescent="0.25">
      <c r="A414" s="49" t="s">
        <v>1806</v>
      </c>
      <c r="B414" s="9" t="s">
        <v>1807</v>
      </c>
      <c r="C414" s="9" t="s">
        <v>50</v>
      </c>
      <c r="D414" s="13">
        <v>65</v>
      </c>
      <c r="E414" s="9" t="s">
        <v>1808</v>
      </c>
      <c r="F414" s="9" t="s">
        <v>645</v>
      </c>
      <c r="G414" s="9" t="s">
        <v>53</v>
      </c>
      <c r="H414" s="9" t="s">
        <v>54</v>
      </c>
      <c r="I414" s="9" t="s">
        <v>55</v>
      </c>
      <c r="J414" s="9" t="s">
        <v>65</v>
      </c>
      <c r="K414" s="10">
        <v>17</v>
      </c>
      <c r="L414" s="9" t="s">
        <v>1809</v>
      </c>
      <c r="M414" s="13">
        <v>2163</v>
      </c>
      <c r="N414" s="9" t="s">
        <v>67</v>
      </c>
      <c r="O414" s="9" t="s">
        <v>59</v>
      </c>
      <c r="P414" s="30">
        <v>8</v>
      </c>
      <c r="Q414" s="2">
        <f t="shared" ca="1" si="13"/>
        <v>0.47</v>
      </c>
      <c r="R414" s="2">
        <f t="shared" ca="1" si="20"/>
        <v>0.47</v>
      </c>
      <c r="S414" s="2">
        <f t="shared" ca="1" si="21"/>
        <v>0.47</v>
      </c>
      <c r="T414" s="2">
        <f t="shared" ca="1" si="22"/>
        <v>0.39949999999999997</v>
      </c>
      <c r="U414" s="2">
        <f>RANK(W414,W1:W1001,0)</f>
        <v>409</v>
      </c>
      <c r="V414" s="2">
        <v>409</v>
      </c>
      <c r="W414" s="35">
        <v>0.92500000000000004</v>
      </c>
    </row>
    <row r="415" spans="1:23" ht="15.75" customHeight="1" x14ac:dyDescent="0.25">
      <c r="A415" s="49" t="s">
        <v>1810</v>
      </c>
      <c r="B415" s="9" t="s">
        <v>1811</v>
      </c>
      <c r="C415" s="9" t="s">
        <v>70</v>
      </c>
      <c r="D415" s="13">
        <v>48</v>
      </c>
      <c r="E415" s="9" t="s">
        <v>1812</v>
      </c>
      <c r="F415" s="9" t="s">
        <v>1079</v>
      </c>
      <c r="G415" s="9" t="s">
        <v>134</v>
      </c>
      <c r="H415" s="9" t="s">
        <v>91</v>
      </c>
      <c r="I415" s="9" t="s">
        <v>55</v>
      </c>
      <c r="J415" s="9" t="s">
        <v>65</v>
      </c>
      <c r="K415" s="10">
        <v>11</v>
      </c>
      <c r="L415" s="9" t="s">
        <v>1813</v>
      </c>
      <c r="M415" s="13">
        <v>2035</v>
      </c>
      <c r="N415" s="9" t="s">
        <v>67</v>
      </c>
      <c r="O415" s="9" t="s">
        <v>59</v>
      </c>
      <c r="P415" s="30">
        <v>12</v>
      </c>
      <c r="Q415" s="2">
        <f t="shared" ca="1" si="13"/>
        <v>0.82</v>
      </c>
      <c r="R415" s="2">
        <f t="shared" ca="1" si="20"/>
        <v>0.82</v>
      </c>
      <c r="S415" s="2">
        <f t="shared" ca="1" si="21"/>
        <v>1.0249999999999999</v>
      </c>
      <c r="T415" s="2">
        <f t="shared" ca="1" si="22"/>
        <v>1.0249999999999999</v>
      </c>
      <c r="U415" s="2">
        <f>RANK(W415,W1:W1001,0)</f>
        <v>414</v>
      </c>
      <c r="V415" s="2">
        <v>414</v>
      </c>
      <c r="W415" s="35">
        <v>0.92437499999999995</v>
      </c>
    </row>
    <row r="416" spans="1:23" ht="15.75" hidden="1" customHeight="1" x14ac:dyDescent="0.25">
      <c r="A416" s="49" t="s">
        <v>1064</v>
      </c>
      <c r="B416" s="9" t="s">
        <v>1814</v>
      </c>
      <c r="C416" s="9" t="s">
        <v>50</v>
      </c>
      <c r="D416" s="13">
        <v>37</v>
      </c>
      <c r="E416" s="9" t="s">
        <v>1815</v>
      </c>
      <c r="F416" s="12"/>
      <c r="G416" s="9" t="s">
        <v>53</v>
      </c>
      <c r="H416" s="9" t="s">
        <v>54</v>
      </c>
      <c r="I416" s="9" t="s">
        <v>55</v>
      </c>
      <c r="J416" s="9" t="s">
        <v>65</v>
      </c>
      <c r="K416" s="10">
        <v>9</v>
      </c>
      <c r="L416" s="9" t="s">
        <v>1816</v>
      </c>
      <c r="M416" s="13">
        <v>2765</v>
      </c>
      <c r="N416" s="9" t="s">
        <v>67</v>
      </c>
      <c r="O416" s="9" t="s">
        <v>59</v>
      </c>
      <c r="P416" s="13">
        <v>9</v>
      </c>
      <c r="Q416" s="2">
        <f t="shared" ca="1" si="13"/>
        <v>0.74</v>
      </c>
      <c r="R416" s="2">
        <f t="shared" ca="1" si="20"/>
        <v>0.74</v>
      </c>
      <c r="S416" s="2">
        <f t="shared" ca="1" si="21"/>
        <v>0.92500000000000004</v>
      </c>
      <c r="T416" s="2">
        <f t="shared" ca="1" si="22"/>
        <v>0.78625</v>
      </c>
      <c r="U416" s="2">
        <f>RANK(W416,W1:W1001,0)</f>
        <v>415</v>
      </c>
      <c r="V416" s="2">
        <v>415</v>
      </c>
      <c r="W416" s="35">
        <v>0.92187499999999989</v>
      </c>
    </row>
    <row r="417" spans="1:23" ht="15.75" customHeight="1" x14ac:dyDescent="0.25">
      <c r="A417" s="49" t="s">
        <v>1390</v>
      </c>
      <c r="B417" s="9" t="s">
        <v>1817</v>
      </c>
      <c r="C417" s="9" t="s">
        <v>50</v>
      </c>
      <c r="D417" s="13">
        <v>57</v>
      </c>
      <c r="E417" s="9" t="s">
        <v>1818</v>
      </c>
      <c r="F417" s="9" t="s">
        <v>1534</v>
      </c>
      <c r="G417" s="9" t="s">
        <v>297</v>
      </c>
      <c r="H417" s="9" t="s">
        <v>54</v>
      </c>
      <c r="I417" s="9" t="s">
        <v>55</v>
      </c>
      <c r="J417" s="9" t="s">
        <v>56</v>
      </c>
      <c r="K417" s="10">
        <v>15</v>
      </c>
      <c r="L417" s="9" t="s">
        <v>1819</v>
      </c>
      <c r="M417" s="13">
        <v>4350</v>
      </c>
      <c r="N417" s="9" t="s">
        <v>58</v>
      </c>
      <c r="O417" s="9" t="s">
        <v>59</v>
      </c>
      <c r="P417" s="30">
        <v>2</v>
      </c>
      <c r="Q417" s="2">
        <f t="shared" ca="1" si="13"/>
        <v>0.86</v>
      </c>
      <c r="R417" s="2">
        <f t="shared" ca="1" si="20"/>
        <v>1.075</v>
      </c>
      <c r="S417" s="2">
        <f t="shared" ca="1" si="21"/>
        <v>1.075</v>
      </c>
      <c r="T417" s="2">
        <f t="shared" ca="1" si="22"/>
        <v>0.91374999999999995</v>
      </c>
      <c r="U417" s="2">
        <f>RANK(W417,W1:W1001,0)</f>
        <v>415</v>
      </c>
      <c r="V417" s="2">
        <v>415</v>
      </c>
      <c r="W417" s="35">
        <v>0.92187499999999989</v>
      </c>
    </row>
    <row r="418" spans="1:23" ht="15.75" customHeight="1" x14ac:dyDescent="0.25">
      <c r="A418" s="49" t="s">
        <v>1820</v>
      </c>
      <c r="B418" s="9" t="s">
        <v>1821</v>
      </c>
      <c r="C418" s="9" t="s">
        <v>50</v>
      </c>
      <c r="D418" s="13">
        <v>57</v>
      </c>
      <c r="E418" s="9" t="s">
        <v>1822</v>
      </c>
      <c r="F418" s="9" t="s">
        <v>89</v>
      </c>
      <c r="G418" s="9" t="s">
        <v>90</v>
      </c>
      <c r="H418" s="9" t="s">
        <v>73</v>
      </c>
      <c r="I418" s="9" t="s">
        <v>55</v>
      </c>
      <c r="J418" s="9" t="s">
        <v>65</v>
      </c>
      <c r="K418" s="10">
        <v>17</v>
      </c>
      <c r="L418" s="9" t="s">
        <v>1823</v>
      </c>
      <c r="M418" s="13">
        <v>3350</v>
      </c>
      <c r="N418" s="9" t="s">
        <v>75</v>
      </c>
      <c r="O418" s="9" t="s">
        <v>59</v>
      </c>
      <c r="P418" s="30">
        <v>3</v>
      </c>
      <c r="Q418" s="2">
        <f t="shared" ca="1" si="13"/>
        <v>1.07</v>
      </c>
      <c r="R418" s="2">
        <f t="shared" ca="1" si="20"/>
        <v>1.07</v>
      </c>
      <c r="S418" s="2">
        <f t="shared" ca="1" si="21"/>
        <v>1.07</v>
      </c>
      <c r="T418" s="2">
        <f t="shared" ca="1" si="22"/>
        <v>1.07</v>
      </c>
      <c r="U418" s="2">
        <f>RANK(W418,W1:W1001,0)</f>
        <v>415</v>
      </c>
      <c r="V418" s="2">
        <v>415</v>
      </c>
      <c r="W418" s="35">
        <v>0.92187499999999989</v>
      </c>
    </row>
    <row r="419" spans="1:23" ht="15.75" customHeight="1" x14ac:dyDescent="0.25">
      <c r="A419" s="49" t="s">
        <v>1824</v>
      </c>
      <c r="B419" s="9" t="s">
        <v>1825</v>
      </c>
      <c r="C419" s="9" t="s">
        <v>70</v>
      </c>
      <c r="D419" s="13">
        <v>46</v>
      </c>
      <c r="E419" s="9" t="s">
        <v>1826</v>
      </c>
      <c r="F419" s="9" t="s">
        <v>296</v>
      </c>
      <c r="G419" s="9" t="s">
        <v>72</v>
      </c>
      <c r="H419" s="9" t="s">
        <v>54</v>
      </c>
      <c r="I419" s="9" t="s">
        <v>55</v>
      </c>
      <c r="J419" s="9" t="s">
        <v>65</v>
      </c>
      <c r="K419" s="10">
        <v>7</v>
      </c>
      <c r="L419" s="9" t="s">
        <v>1827</v>
      </c>
      <c r="M419" s="13">
        <v>2460</v>
      </c>
      <c r="N419" s="9" t="s">
        <v>67</v>
      </c>
      <c r="O419" s="9" t="s">
        <v>59</v>
      </c>
      <c r="P419" s="30">
        <v>3</v>
      </c>
      <c r="Q419" s="2">
        <f t="shared" ca="1" si="13"/>
        <v>0.66</v>
      </c>
      <c r="R419" s="2">
        <f t="shared" ca="1" si="20"/>
        <v>0.66</v>
      </c>
      <c r="S419" s="2">
        <f t="shared" ca="1" si="21"/>
        <v>0.66</v>
      </c>
      <c r="T419" s="2">
        <f t="shared" ca="1" si="22"/>
        <v>0.56100000000000005</v>
      </c>
      <c r="U419" s="2">
        <f>RANK(W419,W1:W1001,0)</f>
        <v>418</v>
      </c>
      <c r="V419" s="2">
        <v>418</v>
      </c>
      <c r="W419" s="35">
        <v>0.91800000000000004</v>
      </c>
    </row>
    <row r="420" spans="1:23" ht="15.75" customHeight="1" x14ac:dyDescent="0.25">
      <c r="A420" s="49" t="s">
        <v>1828</v>
      </c>
      <c r="B420" s="9" t="s">
        <v>1829</v>
      </c>
      <c r="C420" s="9" t="s">
        <v>50</v>
      </c>
      <c r="D420" s="13">
        <v>76</v>
      </c>
      <c r="E420" s="9" t="s">
        <v>1830</v>
      </c>
      <c r="F420" s="9" t="s">
        <v>1237</v>
      </c>
      <c r="G420" s="9" t="s">
        <v>72</v>
      </c>
      <c r="H420" s="9" t="s">
        <v>73</v>
      </c>
      <c r="I420" s="9" t="s">
        <v>55</v>
      </c>
      <c r="J420" s="9" t="s">
        <v>56</v>
      </c>
      <c r="K420" s="10">
        <v>1</v>
      </c>
      <c r="L420" s="9" t="s">
        <v>1831</v>
      </c>
      <c r="M420" s="13">
        <v>2009</v>
      </c>
      <c r="N420" s="9" t="s">
        <v>67</v>
      </c>
      <c r="O420" s="9" t="s">
        <v>59</v>
      </c>
      <c r="P420" s="30">
        <v>10</v>
      </c>
      <c r="Q420" s="2">
        <f t="shared" ca="1" si="13"/>
        <v>0.88</v>
      </c>
      <c r="R420" s="2">
        <f t="shared" ca="1" si="20"/>
        <v>1.1000000000000001</v>
      </c>
      <c r="S420" s="2">
        <f t="shared" ca="1" si="21"/>
        <v>1.375</v>
      </c>
      <c r="T420" s="2">
        <f t="shared" ca="1" si="22"/>
        <v>1.375</v>
      </c>
      <c r="U420" s="2">
        <f>RANK(W420,W1:W1001,0)</f>
        <v>419</v>
      </c>
      <c r="V420" s="2">
        <v>419</v>
      </c>
      <c r="W420" s="35">
        <v>0.91640624999999998</v>
      </c>
    </row>
    <row r="421" spans="1:23" ht="15.75" customHeight="1" x14ac:dyDescent="0.25">
      <c r="A421" s="49" t="s">
        <v>1832</v>
      </c>
      <c r="B421" s="12"/>
      <c r="C421" s="9" t="s">
        <v>70</v>
      </c>
      <c r="D421" s="13">
        <v>33</v>
      </c>
      <c r="E421" s="9" t="s">
        <v>1833</v>
      </c>
      <c r="F421" s="9" t="s">
        <v>597</v>
      </c>
      <c r="G421" s="9" t="s">
        <v>72</v>
      </c>
      <c r="H421" s="9" t="s">
        <v>54</v>
      </c>
      <c r="I421" s="9" t="s">
        <v>55</v>
      </c>
      <c r="J421" s="9" t="s">
        <v>65</v>
      </c>
      <c r="K421" s="10">
        <v>3</v>
      </c>
      <c r="L421" s="9" t="s">
        <v>1834</v>
      </c>
      <c r="M421" s="13">
        <v>2880</v>
      </c>
      <c r="N421" s="9" t="s">
        <v>67</v>
      </c>
      <c r="O421" s="9" t="s">
        <v>59</v>
      </c>
      <c r="P421" s="30">
        <v>1</v>
      </c>
      <c r="Q421" s="2">
        <f t="shared" ca="1" si="13"/>
        <v>0.86</v>
      </c>
      <c r="R421" s="2">
        <f t="shared" ca="1" si="20"/>
        <v>0.86</v>
      </c>
      <c r="S421" s="2">
        <f t="shared" ca="1" si="21"/>
        <v>0.86</v>
      </c>
      <c r="T421" s="2">
        <f t="shared" ca="1" si="22"/>
        <v>0.73099999999999998</v>
      </c>
      <c r="U421" s="2">
        <f>RANK(W421,W1:W1001,0)</f>
        <v>420</v>
      </c>
      <c r="V421" s="2">
        <v>420</v>
      </c>
      <c r="W421" s="35">
        <v>0.91374999999999995</v>
      </c>
    </row>
    <row r="422" spans="1:23" ht="15.75" hidden="1" customHeight="1" x14ac:dyDescent="0.25">
      <c r="A422" s="49" t="s">
        <v>1835</v>
      </c>
      <c r="B422" s="9" t="s">
        <v>1836</v>
      </c>
      <c r="C422" s="9" t="s">
        <v>70</v>
      </c>
      <c r="D422" s="13">
        <v>90</v>
      </c>
      <c r="E422" s="9" t="s">
        <v>1837</v>
      </c>
      <c r="F422" s="12"/>
      <c r="G422" s="9" t="s">
        <v>64</v>
      </c>
      <c r="H422" s="9" t="s">
        <v>54</v>
      </c>
      <c r="I422" s="9" t="s">
        <v>55</v>
      </c>
      <c r="J422" s="9" t="s">
        <v>65</v>
      </c>
      <c r="K422" s="10">
        <v>12</v>
      </c>
      <c r="L422" s="9" t="s">
        <v>1838</v>
      </c>
      <c r="M422" s="13">
        <v>2073</v>
      </c>
      <c r="N422" s="9" t="s">
        <v>67</v>
      </c>
      <c r="O422" s="9" t="s">
        <v>59</v>
      </c>
      <c r="P422" s="13">
        <v>11</v>
      </c>
      <c r="Q422" s="2">
        <f t="shared" ca="1" si="13"/>
        <v>0.53</v>
      </c>
      <c r="R422" s="2">
        <f t="shared" ca="1" si="20"/>
        <v>0.53</v>
      </c>
      <c r="S422" s="2">
        <f t="shared" ca="1" si="21"/>
        <v>0.66250000000000009</v>
      </c>
      <c r="T422" s="2">
        <f t="shared" ca="1" si="22"/>
        <v>0.5631250000000001</v>
      </c>
      <c r="U422" s="2">
        <f>RANK(W422,W1:W1001,0)</f>
        <v>420</v>
      </c>
      <c r="V422" s="2">
        <v>420</v>
      </c>
      <c r="W422" s="35">
        <v>0.91374999999999995</v>
      </c>
    </row>
    <row r="423" spans="1:23" ht="15.75" customHeight="1" x14ac:dyDescent="0.25">
      <c r="A423" s="49" t="s">
        <v>1839</v>
      </c>
      <c r="B423" s="9" t="s">
        <v>1840</v>
      </c>
      <c r="C423" s="9" t="s">
        <v>50</v>
      </c>
      <c r="D423" s="13">
        <v>97</v>
      </c>
      <c r="E423" s="9" t="s">
        <v>1841</v>
      </c>
      <c r="F423" s="9" t="s">
        <v>1424</v>
      </c>
      <c r="G423" s="9" t="s">
        <v>297</v>
      </c>
      <c r="H423" s="9" t="s">
        <v>54</v>
      </c>
      <c r="I423" s="9" t="s">
        <v>55</v>
      </c>
      <c r="J423" s="9" t="s">
        <v>56</v>
      </c>
      <c r="K423" s="10">
        <v>10</v>
      </c>
      <c r="L423" s="9" t="s">
        <v>1842</v>
      </c>
      <c r="M423" s="13">
        <v>2250</v>
      </c>
      <c r="N423" s="9" t="s">
        <v>67</v>
      </c>
      <c r="O423" s="9" t="s">
        <v>59</v>
      </c>
      <c r="P423" s="30">
        <v>8</v>
      </c>
      <c r="Q423" s="2">
        <f t="shared" ca="1" si="13"/>
        <v>0.97</v>
      </c>
      <c r="R423" s="2">
        <f t="shared" ca="1" si="20"/>
        <v>1.2124999999999999</v>
      </c>
      <c r="S423" s="2">
        <f t="shared" ca="1" si="21"/>
        <v>1.515625</v>
      </c>
      <c r="T423" s="2">
        <f t="shared" ca="1" si="22"/>
        <v>1.28828125</v>
      </c>
      <c r="U423" s="2">
        <f>RANK(W423,W1:W1001,0)</f>
        <v>420</v>
      </c>
      <c r="V423" s="2">
        <v>420</v>
      </c>
      <c r="W423" s="35">
        <v>0.91374999999999995</v>
      </c>
    </row>
    <row r="424" spans="1:23" ht="15.75" customHeight="1" x14ac:dyDescent="0.25">
      <c r="A424" s="49" t="s">
        <v>1843</v>
      </c>
      <c r="B424" s="9" t="s">
        <v>1844</v>
      </c>
      <c r="C424" s="9" t="s">
        <v>50</v>
      </c>
      <c r="D424" s="13">
        <v>3</v>
      </c>
      <c r="E424" s="9" t="s">
        <v>1845</v>
      </c>
      <c r="F424" s="9" t="s">
        <v>1846</v>
      </c>
      <c r="G424" s="9" t="s">
        <v>64</v>
      </c>
      <c r="H424" s="9" t="s">
        <v>54</v>
      </c>
      <c r="I424" s="9" t="s">
        <v>55</v>
      </c>
      <c r="J424" s="9" t="s">
        <v>65</v>
      </c>
      <c r="K424" s="10">
        <v>12</v>
      </c>
      <c r="L424" s="9" t="s">
        <v>1847</v>
      </c>
      <c r="M424" s="13">
        <v>2233</v>
      </c>
      <c r="N424" s="9" t="s">
        <v>67</v>
      </c>
      <c r="O424" s="9" t="s">
        <v>59</v>
      </c>
      <c r="P424" s="30">
        <v>9</v>
      </c>
      <c r="Q424" s="2">
        <f t="shared" ca="1" si="13"/>
        <v>0.99</v>
      </c>
      <c r="R424" s="2">
        <f t="shared" ca="1" si="20"/>
        <v>0.99</v>
      </c>
      <c r="S424" s="2">
        <f t="shared" ca="1" si="21"/>
        <v>1.2375</v>
      </c>
      <c r="T424" s="2">
        <f t="shared" ca="1" si="22"/>
        <v>1.0518750000000001</v>
      </c>
      <c r="U424" s="2">
        <f>RANK(W424,W1:W1001,0)</f>
        <v>420</v>
      </c>
      <c r="V424" s="2">
        <v>420</v>
      </c>
      <c r="W424" s="35">
        <v>0.91374999999999995</v>
      </c>
    </row>
    <row r="425" spans="1:23" ht="15.75" customHeight="1" x14ac:dyDescent="0.25">
      <c r="A425" s="49" t="s">
        <v>1848</v>
      </c>
      <c r="B425" s="9" t="s">
        <v>1849</v>
      </c>
      <c r="C425" s="9" t="s">
        <v>50</v>
      </c>
      <c r="D425" s="13">
        <v>87</v>
      </c>
      <c r="E425" s="9" t="s">
        <v>1850</v>
      </c>
      <c r="F425" s="9" t="s">
        <v>558</v>
      </c>
      <c r="G425" s="9" t="s">
        <v>102</v>
      </c>
      <c r="H425" s="9" t="s">
        <v>73</v>
      </c>
      <c r="I425" s="9" t="s">
        <v>55</v>
      </c>
      <c r="J425" s="9" t="s">
        <v>65</v>
      </c>
      <c r="K425" s="10">
        <v>15</v>
      </c>
      <c r="L425" s="9" t="s">
        <v>1851</v>
      </c>
      <c r="M425" s="13">
        <v>3818</v>
      </c>
      <c r="N425" s="9" t="s">
        <v>75</v>
      </c>
      <c r="O425" s="9" t="s">
        <v>59</v>
      </c>
      <c r="P425" s="30">
        <v>5</v>
      </c>
      <c r="Q425" s="2">
        <f t="shared" ca="1" si="13"/>
        <v>1</v>
      </c>
      <c r="R425" s="2">
        <f t="shared" ca="1" si="20"/>
        <v>1</v>
      </c>
      <c r="S425" s="2">
        <f t="shared" ca="1" si="21"/>
        <v>1.25</v>
      </c>
      <c r="T425" s="2">
        <f t="shared" ca="1" si="22"/>
        <v>1.25</v>
      </c>
      <c r="U425" s="2">
        <f>RANK(W425,W1:W1001,0)</f>
        <v>420</v>
      </c>
      <c r="V425" s="2">
        <v>420</v>
      </c>
      <c r="W425" s="35">
        <v>0.91374999999999995</v>
      </c>
    </row>
    <row r="426" spans="1:23" ht="15.75" customHeight="1" x14ac:dyDescent="0.25">
      <c r="A426" s="49" t="s">
        <v>1852</v>
      </c>
      <c r="B426" s="9" t="s">
        <v>1853</v>
      </c>
      <c r="C426" s="9" t="s">
        <v>50</v>
      </c>
      <c r="D426" s="13">
        <v>70</v>
      </c>
      <c r="E426" s="9" t="s">
        <v>1854</v>
      </c>
      <c r="F426" s="9" t="s">
        <v>1855</v>
      </c>
      <c r="G426" s="9" t="s">
        <v>53</v>
      </c>
      <c r="H426" s="9" t="s">
        <v>54</v>
      </c>
      <c r="I426" s="9" t="s">
        <v>55</v>
      </c>
      <c r="J426" s="9" t="s">
        <v>56</v>
      </c>
      <c r="K426" s="10">
        <v>19</v>
      </c>
      <c r="L426" s="9" t="s">
        <v>1856</v>
      </c>
      <c r="M426" s="13">
        <v>2127</v>
      </c>
      <c r="N426" s="9" t="s">
        <v>67</v>
      </c>
      <c r="O426" s="9" t="s">
        <v>59</v>
      </c>
      <c r="P426" s="30">
        <v>9</v>
      </c>
      <c r="Q426" s="2">
        <f t="shared" ca="1" si="13"/>
        <v>0.88</v>
      </c>
      <c r="R426" s="2">
        <f t="shared" ca="1" si="20"/>
        <v>1.1000000000000001</v>
      </c>
      <c r="S426" s="2">
        <f t="shared" ca="1" si="21"/>
        <v>1.375</v>
      </c>
      <c r="T426" s="2">
        <f t="shared" ca="1" si="22"/>
        <v>1.16875</v>
      </c>
      <c r="U426" s="2">
        <f>RANK(W426,W1:W1001,0)</f>
        <v>420</v>
      </c>
      <c r="V426" s="2">
        <v>420</v>
      </c>
      <c r="W426" s="35">
        <v>0.91374999999999995</v>
      </c>
    </row>
    <row r="427" spans="1:23" ht="15.75" customHeight="1" x14ac:dyDescent="0.25">
      <c r="A427" s="49" t="s">
        <v>1857</v>
      </c>
      <c r="B427" s="9" t="s">
        <v>1858</v>
      </c>
      <c r="C427" s="9" t="s">
        <v>70</v>
      </c>
      <c r="D427" s="13">
        <v>13</v>
      </c>
      <c r="E427" s="9" t="s">
        <v>1859</v>
      </c>
      <c r="F427" s="9" t="s">
        <v>355</v>
      </c>
      <c r="G427" s="9" t="s">
        <v>72</v>
      </c>
      <c r="H427" s="9" t="s">
        <v>54</v>
      </c>
      <c r="I427" s="9" t="s">
        <v>55</v>
      </c>
      <c r="J427" s="9" t="s">
        <v>56</v>
      </c>
      <c r="K427" s="10">
        <v>20</v>
      </c>
      <c r="L427" s="9" t="s">
        <v>1860</v>
      </c>
      <c r="M427" s="13">
        <v>4152</v>
      </c>
      <c r="N427" s="9" t="s">
        <v>58</v>
      </c>
      <c r="O427" s="9" t="s">
        <v>59</v>
      </c>
      <c r="P427" s="30">
        <v>9</v>
      </c>
      <c r="Q427" s="2">
        <f t="shared" ca="1" si="13"/>
        <v>0.51</v>
      </c>
      <c r="R427" s="2">
        <f t="shared" ca="1" si="20"/>
        <v>0.63749999999999996</v>
      </c>
      <c r="S427" s="2">
        <f t="shared" ca="1" si="21"/>
        <v>0.796875</v>
      </c>
      <c r="T427" s="2">
        <f t="shared" ca="1" si="22"/>
        <v>0.67734375000000002</v>
      </c>
      <c r="U427" s="2">
        <f>RANK(W427,W1:W1001,0)</f>
        <v>420</v>
      </c>
      <c r="V427" s="2">
        <v>420</v>
      </c>
      <c r="W427" s="35">
        <v>0.91374999999999995</v>
      </c>
    </row>
    <row r="428" spans="1:23" ht="15.75" customHeight="1" x14ac:dyDescent="0.25">
      <c r="A428" s="49" t="s">
        <v>1861</v>
      </c>
      <c r="B428" s="9" t="s">
        <v>1862</v>
      </c>
      <c r="C428" s="9" t="s">
        <v>70</v>
      </c>
      <c r="D428" s="13">
        <v>96</v>
      </c>
      <c r="E428" s="9" t="s">
        <v>1863</v>
      </c>
      <c r="F428" s="9" t="s">
        <v>1864</v>
      </c>
      <c r="G428" s="9" t="s">
        <v>176</v>
      </c>
      <c r="H428" s="9" t="s">
        <v>54</v>
      </c>
      <c r="I428" s="9" t="s">
        <v>55</v>
      </c>
      <c r="J428" s="9" t="s">
        <v>56</v>
      </c>
      <c r="K428" s="10">
        <v>18</v>
      </c>
      <c r="L428" s="9" t="s">
        <v>1865</v>
      </c>
      <c r="M428" s="13">
        <v>2528</v>
      </c>
      <c r="N428" s="9" t="s">
        <v>67</v>
      </c>
      <c r="O428" s="9" t="s">
        <v>59</v>
      </c>
      <c r="P428" s="30">
        <v>7</v>
      </c>
      <c r="Q428" s="2">
        <f t="shared" ca="1" si="13"/>
        <v>0.76</v>
      </c>
      <c r="R428" s="2">
        <f t="shared" ca="1" si="20"/>
        <v>0.95</v>
      </c>
      <c r="S428" s="2">
        <f t="shared" ca="1" si="21"/>
        <v>1.1875</v>
      </c>
      <c r="T428" s="2">
        <f t="shared" ca="1" si="22"/>
        <v>1.0093749999999999</v>
      </c>
      <c r="U428" s="2">
        <f>RANK(W428,W1:W1001,0)</f>
        <v>427</v>
      </c>
      <c r="V428" s="2">
        <v>427</v>
      </c>
      <c r="W428" s="35">
        <v>0.91249999999999998</v>
      </c>
    </row>
    <row r="429" spans="1:23" ht="15.75" customHeight="1" x14ac:dyDescent="0.25">
      <c r="A429" s="49" t="s">
        <v>1866</v>
      </c>
      <c r="B429" s="9" t="s">
        <v>1867</v>
      </c>
      <c r="C429" s="9" t="s">
        <v>70</v>
      </c>
      <c r="D429" s="13">
        <v>52</v>
      </c>
      <c r="E429" s="9" t="s">
        <v>1868</v>
      </c>
      <c r="F429" s="9" t="s">
        <v>1247</v>
      </c>
      <c r="G429" s="9" t="s">
        <v>53</v>
      </c>
      <c r="H429" s="9" t="s">
        <v>91</v>
      </c>
      <c r="I429" s="9" t="s">
        <v>55</v>
      </c>
      <c r="J429" s="9" t="s">
        <v>65</v>
      </c>
      <c r="K429" s="10">
        <v>13</v>
      </c>
      <c r="L429" s="9" t="s">
        <v>1869</v>
      </c>
      <c r="M429" s="13">
        <v>2154</v>
      </c>
      <c r="N429" s="9" t="s">
        <v>67</v>
      </c>
      <c r="O429" s="9" t="s">
        <v>59</v>
      </c>
      <c r="P429" s="30">
        <v>9</v>
      </c>
      <c r="Q429" s="2">
        <f t="shared" ca="1" si="13"/>
        <v>0.84</v>
      </c>
      <c r="R429" s="2">
        <f t="shared" ca="1" si="20"/>
        <v>0.84</v>
      </c>
      <c r="S429" s="2">
        <f t="shared" ca="1" si="21"/>
        <v>1.05</v>
      </c>
      <c r="T429" s="2">
        <f t="shared" ca="1" si="22"/>
        <v>1.05</v>
      </c>
      <c r="U429" s="2">
        <f>RANK(W429,W1:W1001,0)</f>
        <v>427</v>
      </c>
      <c r="V429" s="2">
        <v>427</v>
      </c>
      <c r="W429" s="35">
        <v>0.91249999999999998</v>
      </c>
    </row>
    <row r="430" spans="1:23" ht="15.75" customHeight="1" x14ac:dyDescent="0.25">
      <c r="A430" s="49" t="s">
        <v>1870</v>
      </c>
      <c r="B430" s="9" t="s">
        <v>1871</v>
      </c>
      <c r="C430" s="9" t="s">
        <v>70</v>
      </c>
      <c r="D430" s="13">
        <v>6</v>
      </c>
      <c r="E430" s="11">
        <v>28394</v>
      </c>
      <c r="F430" s="9" t="s">
        <v>1242</v>
      </c>
      <c r="G430" s="9" t="s">
        <v>64</v>
      </c>
      <c r="H430" s="9" t="s">
        <v>73</v>
      </c>
      <c r="I430" s="9" t="s">
        <v>55</v>
      </c>
      <c r="J430" s="9" t="s">
        <v>56</v>
      </c>
      <c r="K430" s="10">
        <v>20</v>
      </c>
      <c r="L430" s="9" t="s">
        <v>1872</v>
      </c>
      <c r="M430" s="13">
        <v>2066</v>
      </c>
      <c r="N430" s="9" t="s">
        <v>67</v>
      </c>
      <c r="O430" s="9" t="s">
        <v>59</v>
      </c>
      <c r="P430" s="30">
        <v>9</v>
      </c>
      <c r="Q430" s="2">
        <f t="shared" ca="1" si="13"/>
        <v>1.05</v>
      </c>
      <c r="R430" s="2">
        <f t="shared" ca="1" si="20"/>
        <v>1.3125</v>
      </c>
      <c r="S430" s="2">
        <f t="shared" ca="1" si="21"/>
        <v>1.640625</v>
      </c>
      <c r="T430" s="2">
        <f t="shared" ca="1" si="22"/>
        <v>1.640625</v>
      </c>
      <c r="U430" s="2">
        <f>RANK(W430,W1:W1001,0)</f>
        <v>429</v>
      </c>
      <c r="V430" s="2">
        <v>429</v>
      </c>
      <c r="W430" s="35">
        <v>0.91</v>
      </c>
    </row>
    <row r="431" spans="1:23" ht="15.75" customHeight="1" x14ac:dyDescent="0.25">
      <c r="A431" s="49" t="s">
        <v>1873</v>
      </c>
      <c r="B431" s="9" t="s">
        <v>1874</v>
      </c>
      <c r="C431" s="9" t="s">
        <v>70</v>
      </c>
      <c r="D431" s="13">
        <v>51</v>
      </c>
      <c r="E431" s="9" t="s">
        <v>1875</v>
      </c>
      <c r="F431" s="9" t="s">
        <v>123</v>
      </c>
      <c r="G431" s="9" t="s">
        <v>176</v>
      </c>
      <c r="H431" s="9" t="s">
        <v>73</v>
      </c>
      <c r="I431" s="9" t="s">
        <v>55</v>
      </c>
      <c r="J431" s="9" t="s">
        <v>65</v>
      </c>
      <c r="K431" s="10">
        <v>8</v>
      </c>
      <c r="L431" s="9" t="s">
        <v>1876</v>
      </c>
      <c r="M431" s="13">
        <v>2720</v>
      </c>
      <c r="N431" s="9" t="s">
        <v>67</v>
      </c>
      <c r="O431" s="9" t="s">
        <v>59</v>
      </c>
      <c r="P431" s="30">
        <v>4</v>
      </c>
      <c r="Q431" s="2">
        <f t="shared" ca="1" si="13"/>
        <v>1.0900000000000001</v>
      </c>
      <c r="R431" s="2">
        <f t="shared" ca="1" si="20"/>
        <v>1.0900000000000001</v>
      </c>
      <c r="S431" s="2">
        <f t="shared" ca="1" si="21"/>
        <v>1.0900000000000001</v>
      </c>
      <c r="T431" s="2">
        <f t="shared" ca="1" si="22"/>
        <v>1.0900000000000001</v>
      </c>
      <c r="U431" s="2">
        <f>RANK(W431,W1:W1001,0)</f>
        <v>430</v>
      </c>
      <c r="V431" s="2">
        <v>430</v>
      </c>
      <c r="W431" s="35">
        <v>0.90949999999999998</v>
      </c>
    </row>
    <row r="432" spans="1:23" ht="15.75" customHeight="1" x14ac:dyDescent="0.25">
      <c r="A432" s="49" t="s">
        <v>1877</v>
      </c>
      <c r="B432" s="9" t="s">
        <v>1878</v>
      </c>
      <c r="C432" s="9" t="s">
        <v>50</v>
      </c>
      <c r="D432" s="13">
        <v>23</v>
      </c>
      <c r="E432" s="9" t="s">
        <v>1879</v>
      </c>
      <c r="F432" s="9" t="s">
        <v>849</v>
      </c>
      <c r="G432" s="9" t="s">
        <v>297</v>
      </c>
      <c r="H432" s="9" t="s">
        <v>54</v>
      </c>
      <c r="I432" s="9" t="s">
        <v>55</v>
      </c>
      <c r="J432" s="9" t="s">
        <v>56</v>
      </c>
      <c r="K432" s="10">
        <v>4</v>
      </c>
      <c r="L432" s="9" t="s">
        <v>1880</v>
      </c>
      <c r="M432" s="13">
        <v>2140</v>
      </c>
      <c r="N432" s="9" t="s">
        <v>67</v>
      </c>
      <c r="O432" s="9" t="s">
        <v>59</v>
      </c>
      <c r="P432" s="30">
        <v>8</v>
      </c>
      <c r="Q432" s="2">
        <f t="shared" ca="1" si="13"/>
        <v>0.71</v>
      </c>
      <c r="R432" s="2">
        <f t="shared" ca="1" si="20"/>
        <v>0.88749999999999996</v>
      </c>
      <c r="S432" s="2">
        <f t="shared" ca="1" si="21"/>
        <v>0.88749999999999996</v>
      </c>
      <c r="T432" s="2">
        <f t="shared" ca="1" si="22"/>
        <v>0.75437499999999991</v>
      </c>
      <c r="U432" s="2">
        <f>RANK(W432,W1:W1001,0)</f>
        <v>430</v>
      </c>
      <c r="V432" s="2">
        <v>430</v>
      </c>
      <c r="W432" s="35">
        <v>0.90949999999999998</v>
      </c>
    </row>
    <row r="433" spans="1:23" ht="15.75" customHeight="1" x14ac:dyDescent="0.25">
      <c r="A433" s="49" t="s">
        <v>1881</v>
      </c>
      <c r="B433" s="9" t="s">
        <v>1882</v>
      </c>
      <c r="C433" s="9" t="s">
        <v>70</v>
      </c>
      <c r="D433" s="13">
        <v>58</v>
      </c>
      <c r="E433" s="9" t="s">
        <v>1883</v>
      </c>
      <c r="F433" s="9" t="s">
        <v>185</v>
      </c>
      <c r="G433" s="9" t="s">
        <v>113</v>
      </c>
      <c r="H433" s="9" t="s">
        <v>54</v>
      </c>
      <c r="I433" s="9" t="s">
        <v>55</v>
      </c>
      <c r="J433" s="9" t="s">
        <v>56</v>
      </c>
      <c r="K433" s="10">
        <v>17</v>
      </c>
      <c r="L433" s="9" t="s">
        <v>1884</v>
      </c>
      <c r="M433" s="13">
        <v>2219</v>
      </c>
      <c r="N433" s="9" t="s">
        <v>67</v>
      </c>
      <c r="O433" s="9" t="s">
        <v>59</v>
      </c>
      <c r="P433" s="30">
        <v>9</v>
      </c>
      <c r="Q433" s="2">
        <f t="shared" ca="1" si="13"/>
        <v>0.54</v>
      </c>
      <c r="R433" s="2">
        <f t="shared" ca="1" si="20"/>
        <v>0.67500000000000004</v>
      </c>
      <c r="S433" s="2">
        <f t="shared" ca="1" si="21"/>
        <v>0.84375</v>
      </c>
      <c r="T433" s="2">
        <f t="shared" ca="1" si="22"/>
        <v>0.71718749999999998</v>
      </c>
      <c r="U433" s="2">
        <f>RANK(W433,W1:W1001,0)</f>
        <v>430</v>
      </c>
      <c r="V433" s="2">
        <v>430</v>
      </c>
      <c r="W433" s="35">
        <v>0.90949999999999998</v>
      </c>
    </row>
    <row r="434" spans="1:23" ht="15.75" customHeight="1" x14ac:dyDescent="0.25">
      <c r="A434" s="49" t="s">
        <v>1885</v>
      </c>
      <c r="B434" s="9" t="s">
        <v>1886</v>
      </c>
      <c r="C434" s="9" t="s">
        <v>50</v>
      </c>
      <c r="D434" s="13">
        <v>72</v>
      </c>
      <c r="E434" s="9" t="s">
        <v>1887</v>
      </c>
      <c r="F434" s="9" t="s">
        <v>513</v>
      </c>
      <c r="G434" s="9" t="s">
        <v>134</v>
      </c>
      <c r="H434" s="9" t="s">
        <v>54</v>
      </c>
      <c r="I434" s="9" t="s">
        <v>55</v>
      </c>
      <c r="J434" s="9" t="s">
        <v>65</v>
      </c>
      <c r="K434" s="10">
        <v>16</v>
      </c>
      <c r="L434" s="9" t="s">
        <v>1888</v>
      </c>
      <c r="M434" s="13">
        <v>4650</v>
      </c>
      <c r="N434" s="9" t="s">
        <v>58</v>
      </c>
      <c r="O434" s="9" t="s">
        <v>59</v>
      </c>
      <c r="P434" s="30">
        <v>4</v>
      </c>
      <c r="Q434" s="2">
        <f t="shared" ca="1" si="13"/>
        <v>0.57999999999999996</v>
      </c>
      <c r="R434" s="2">
        <f t="shared" ca="1" si="20"/>
        <v>0.57999999999999996</v>
      </c>
      <c r="S434" s="2">
        <f t="shared" ca="1" si="21"/>
        <v>0.57999999999999996</v>
      </c>
      <c r="T434" s="2">
        <f t="shared" ca="1" si="22"/>
        <v>0.49299999999999994</v>
      </c>
      <c r="U434" s="2">
        <f>RANK(W434,W1:W1001,0)</f>
        <v>433</v>
      </c>
      <c r="V434" s="2">
        <v>433</v>
      </c>
      <c r="W434" s="35">
        <v>0.90625</v>
      </c>
    </row>
    <row r="435" spans="1:23" ht="15.75" customHeight="1" x14ac:dyDescent="0.25">
      <c r="A435" s="49" t="s">
        <v>1889</v>
      </c>
      <c r="B435" s="9" t="s">
        <v>1890</v>
      </c>
      <c r="C435" s="9" t="s">
        <v>50</v>
      </c>
      <c r="D435" s="13">
        <v>61</v>
      </c>
      <c r="E435" s="9" t="s">
        <v>1891</v>
      </c>
      <c r="F435" s="9" t="s">
        <v>487</v>
      </c>
      <c r="G435" s="9" t="s">
        <v>64</v>
      </c>
      <c r="H435" s="9" t="s">
        <v>73</v>
      </c>
      <c r="I435" s="9" t="s">
        <v>55</v>
      </c>
      <c r="J435" s="9" t="s">
        <v>65</v>
      </c>
      <c r="K435" s="10">
        <v>12</v>
      </c>
      <c r="L435" s="9" t="s">
        <v>1892</v>
      </c>
      <c r="M435" s="13">
        <v>3156</v>
      </c>
      <c r="N435" s="9" t="s">
        <v>75</v>
      </c>
      <c r="O435" s="9" t="s">
        <v>59</v>
      </c>
      <c r="P435" s="30">
        <v>8</v>
      </c>
      <c r="Q435" s="2">
        <f t="shared" ca="1" si="13"/>
        <v>0.69</v>
      </c>
      <c r="R435" s="2">
        <f t="shared" ca="1" si="20"/>
        <v>0.69</v>
      </c>
      <c r="S435" s="2">
        <f t="shared" ca="1" si="21"/>
        <v>0.69</v>
      </c>
      <c r="T435" s="2">
        <f t="shared" ca="1" si="22"/>
        <v>0.69</v>
      </c>
      <c r="U435" s="2">
        <f>RANK(W435,W1:W1001,0)</f>
        <v>433</v>
      </c>
      <c r="V435" s="2">
        <v>433</v>
      </c>
      <c r="W435" s="35">
        <v>0.90625</v>
      </c>
    </row>
    <row r="436" spans="1:23" ht="15.75" hidden="1" customHeight="1" x14ac:dyDescent="0.25">
      <c r="A436" s="49" t="s">
        <v>1893</v>
      </c>
      <c r="B436" s="9" t="s">
        <v>1894</v>
      </c>
      <c r="C436" s="9" t="s">
        <v>341</v>
      </c>
      <c r="D436" s="13">
        <v>52</v>
      </c>
      <c r="E436" s="15"/>
      <c r="F436" s="9" t="s">
        <v>161</v>
      </c>
      <c r="G436" s="9" t="s">
        <v>113</v>
      </c>
      <c r="H436" s="9" t="s">
        <v>54</v>
      </c>
      <c r="I436" s="9" t="s">
        <v>55</v>
      </c>
      <c r="J436" s="9" t="s">
        <v>65</v>
      </c>
      <c r="K436" s="10">
        <v>7</v>
      </c>
      <c r="L436" s="9" t="s">
        <v>1895</v>
      </c>
      <c r="M436" s="13">
        <v>3753</v>
      </c>
      <c r="N436" s="9" t="s">
        <v>75</v>
      </c>
      <c r="O436" s="9" t="s">
        <v>59</v>
      </c>
      <c r="P436" s="13">
        <v>5</v>
      </c>
      <c r="Q436" s="2">
        <f t="shared" ca="1" si="13"/>
        <v>1.08</v>
      </c>
      <c r="R436" s="2">
        <f t="shared" ca="1" si="20"/>
        <v>1.08</v>
      </c>
      <c r="S436" s="2">
        <f t="shared" ca="1" si="21"/>
        <v>1.08</v>
      </c>
      <c r="T436" s="2">
        <f t="shared" ca="1" si="22"/>
        <v>0.91800000000000004</v>
      </c>
      <c r="U436" s="2">
        <f>RANK(W436,W1:W1001,0)</f>
        <v>433</v>
      </c>
      <c r="V436" s="2">
        <v>433</v>
      </c>
      <c r="W436" s="35">
        <v>0.90625</v>
      </c>
    </row>
    <row r="437" spans="1:23" ht="15.75" customHeight="1" x14ac:dyDescent="0.25">
      <c r="A437" s="49" t="s">
        <v>1896</v>
      </c>
      <c r="B437" s="9" t="s">
        <v>1897</v>
      </c>
      <c r="C437" s="9" t="s">
        <v>50</v>
      </c>
      <c r="D437" s="13">
        <v>15</v>
      </c>
      <c r="E437" s="11">
        <v>26982</v>
      </c>
      <c r="F437" s="9" t="s">
        <v>693</v>
      </c>
      <c r="G437" s="9" t="s">
        <v>90</v>
      </c>
      <c r="H437" s="9" t="s">
        <v>91</v>
      </c>
      <c r="I437" s="9" t="s">
        <v>55</v>
      </c>
      <c r="J437" s="9" t="s">
        <v>56</v>
      </c>
      <c r="K437" s="10">
        <v>22</v>
      </c>
      <c r="L437" s="9" t="s">
        <v>1898</v>
      </c>
      <c r="M437" s="13">
        <v>3029</v>
      </c>
      <c r="N437" s="9" t="s">
        <v>75</v>
      </c>
      <c r="O437" s="9" t="s">
        <v>59</v>
      </c>
      <c r="P437" s="30">
        <v>7</v>
      </c>
      <c r="Q437" s="2">
        <f t="shared" ca="1" si="13"/>
        <v>0.69</v>
      </c>
      <c r="R437" s="2">
        <f t="shared" ca="1" si="20"/>
        <v>0.86249999999999993</v>
      </c>
      <c r="S437" s="2">
        <f t="shared" ca="1" si="21"/>
        <v>0.86249999999999993</v>
      </c>
      <c r="T437" s="2">
        <f t="shared" ca="1" si="22"/>
        <v>0.86249999999999993</v>
      </c>
      <c r="U437" s="2">
        <f>RANK(W437,W1:W1001,0)</f>
        <v>436</v>
      </c>
      <c r="V437" s="2">
        <v>436</v>
      </c>
      <c r="W437" s="35">
        <v>0.90312499999999996</v>
      </c>
    </row>
    <row r="438" spans="1:23" ht="15.75" customHeight="1" x14ac:dyDescent="0.25">
      <c r="A438" s="49" t="s">
        <v>1899</v>
      </c>
      <c r="B438" s="9" t="s">
        <v>1900</v>
      </c>
      <c r="C438" s="9" t="s">
        <v>50</v>
      </c>
      <c r="D438" s="13">
        <v>37</v>
      </c>
      <c r="E438" s="9" t="s">
        <v>1901</v>
      </c>
      <c r="F438" s="9" t="s">
        <v>1184</v>
      </c>
      <c r="G438" s="9" t="s">
        <v>53</v>
      </c>
      <c r="H438" s="9" t="s">
        <v>91</v>
      </c>
      <c r="I438" s="9" t="s">
        <v>55</v>
      </c>
      <c r="J438" s="9" t="s">
        <v>56</v>
      </c>
      <c r="K438" s="10">
        <v>10</v>
      </c>
      <c r="L438" s="9" t="s">
        <v>1902</v>
      </c>
      <c r="M438" s="13">
        <v>2762</v>
      </c>
      <c r="N438" s="9" t="s">
        <v>67</v>
      </c>
      <c r="O438" s="9" t="s">
        <v>59</v>
      </c>
      <c r="P438" s="30">
        <v>8</v>
      </c>
      <c r="Q438" s="2">
        <f t="shared" ca="1" si="13"/>
        <v>0.8</v>
      </c>
      <c r="R438" s="2">
        <f t="shared" ca="1" si="20"/>
        <v>1</v>
      </c>
      <c r="S438" s="2">
        <f t="shared" ca="1" si="21"/>
        <v>1</v>
      </c>
      <c r="T438" s="2">
        <f t="shared" ca="1" si="22"/>
        <v>1</v>
      </c>
      <c r="U438" s="2">
        <f>RANK(W438,W1:W1001,0)</f>
        <v>436</v>
      </c>
      <c r="V438" s="2">
        <v>436</v>
      </c>
      <c r="W438" s="35">
        <v>0.90312499999999996</v>
      </c>
    </row>
    <row r="439" spans="1:23" ht="15.75" customHeight="1" x14ac:dyDescent="0.25">
      <c r="A439" s="49" t="s">
        <v>1903</v>
      </c>
      <c r="B439" s="9" t="s">
        <v>1904</v>
      </c>
      <c r="C439" s="9" t="s">
        <v>50</v>
      </c>
      <c r="D439" s="13">
        <v>28</v>
      </c>
      <c r="E439" s="9" t="s">
        <v>1905</v>
      </c>
      <c r="F439" s="9" t="s">
        <v>790</v>
      </c>
      <c r="G439" s="9" t="s">
        <v>64</v>
      </c>
      <c r="H439" s="9" t="s">
        <v>73</v>
      </c>
      <c r="I439" s="9" t="s">
        <v>55</v>
      </c>
      <c r="J439" s="9" t="s">
        <v>56</v>
      </c>
      <c r="K439" s="10">
        <v>7</v>
      </c>
      <c r="L439" s="9" t="s">
        <v>1906</v>
      </c>
      <c r="M439" s="13">
        <v>3356</v>
      </c>
      <c r="N439" s="9" t="s">
        <v>75</v>
      </c>
      <c r="O439" s="9" t="s">
        <v>59</v>
      </c>
      <c r="P439" s="30">
        <v>2</v>
      </c>
      <c r="Q439" s="2">
        <f t="shared" ca="1" si="13"/>
        <v>0.74</v>
      </c>
      <c r="R439" s="2">
        <f t="shared" ca="1" si="20"/>
        <v>0.92500000000000004</v>
      </c>
      <c r="S439" s="2">
        <f t="shared" ca="1" si="21"/>
        <v>0.92500000000000004</v>
      </c>
      <c r="T439" s="2">
        <f t="shared" ca="1" si="22"/>
        <v>0.92500000000000004</v>
      </c>
      <c r="U439" s="2">
        <f>RANK(W439,W1:W1001,0)</f>
        <v>436</v>
      </c>
      <c r="V439" s="2">
        <v>436</v>
      </c>
      <c r="W439" s="35">
        <v>0.90312499999999996</v>
      </c>
    </row>
    <row r="440" spans="1:23" ht="15.75" customHeight="1" x14ac:dyDescent="0.25">
      <c r="A440" s="49" t="s">
        <v>1907</v>
      </c>
      <c r="B440" s="9" t="s">
        <v>1908</v>
      </c>
      <c r="C440" s="9" t="s">
        <v>50</v>
      </c>
      <c r="D440" s="13">
        <v>47</v>
      </c>
      <c r="E440" s="9" t="s">
        <v>1909</v>
      </c>
      <c r="F440" s="9" t="s">
        <v>152</v>
      </c>
      <c r="G440" s="9" t="s">
        <v>72</v>
      </c>
      <c r="H440" s="9" t="s">
        <v>54</v>
      </c>
      <c r="I440" s="9" t="s">
        <v>55</v>
      </c>
      <c r="J440" s="9" t="s">
        <v>65</v>
      </c>
      <c r="K440" s="10">
        <v>7</v>
      </c>
      <c r="L440" s="9" t="s">
        <v>1910</v>
      </c>
      <c r="M440" s="13">
        <v>2125</v>
      </c>
      <c r="N440" s="9" t="s">
        <v>67</v>
      </c>
      <c r="O440" s="9" t="s">
        <v>59</v>
      </c>
      <c r="P440" s="30">
        <v>10</v>
      </c>
      <c r="Q440" s="2">
        <f t="shared" ca="1" si="13"/>
        <v>1.1000000000000001</v>
      </c>
      <c r="R440" s="2">
        <f t="shared" ca="1" si="20"/>
        <v>1.1000000000000001</v>
      </c>
      <c r="S440" s="2">
        <f t="shared" ca="1" si="21"/>
        <v>1.375</v>
      </c>
      <c r="T440" s="2">
        <f t="shared" ca="1" si="22"/>
        <v>1.16875</v>
      </c>
      <c r="U440" s="2">
        <f>RANK(W440,W1:W1001,0)</f>
        <v>436</v>
      </c>
      <c r="V440" s="2">
        <v>436</v>
      </c>
      <c r="W440" s="35">
        <v>0.90312499999999996</v>
      </c>
    </row>
    <row r="441" spans="1:23" ht="15.75" hidden="1" customHeight="1" x14ac:dyDescent="0.25">
      <c r="A441" s="49" t="s">
        <v>1911</v>
      </c>
      <c r="B441" s="9" t="s">
        <v>1912</v>
      </c>
      <c r="C441" s="9" t="s">
        <v>341</v>
      </c>
      <c r="D441" s="13">
        <v>93</v>
      </c>
      <c r="E441" s="15"/>
      <c r="F441" s="9" t="s">
        <v>1913</v>
      </c>
      <c r="G441" s="9" t="s">
        <v>113</v>
      </c>
      <c r="H441" s="9" t="s">
        <v>54</v>
      </c>
      <c r="I441" s="9" t="s">
        <v>55</v>
      </c>
      <c r="J441" s="9" t="s">
        <v>56</v>
      </c>
      <c r="K441" s="10">
        <v>14</v>
      </c>
      <c r="L441" s="9" t="s">
        <v>1914</v>
      </c>
      <c r="M441" s="13">
        <v>3065</v>
      </c>
      <c r="N441" s="9" t="s">
        <v>75</v>
      </c>
      <c r="O441" s="9" t="s">
        <v>59</v>
      </c>
      <c r="P441" s="13">
        <v>6</v>
      </c>
      <c r="Q441" s="2">
        <f t="shared" ca="1" si="13"/>
        <v>0.56000000000000005</v>
      </c>
      <c r="R441" s="2">
        <f t="shared" ca="1" si="20"/>
        <v>0.70000000000000007</v>
      </c>
      <c r="S441" s="2">
        <f t="shared" ca="1" si="21"/>
        <v>0.87500000000000011</v>
      </c>
      <c r="T441" s="2">
        <f t="shared" ca="1" si="22"/>
        <v>0.74375000000000002</v>
      </c>
      <c r="U441" s="2">
        <f>RANK(W441,W1:W1001,0)</f>
        <v>436</v>
      </c>
      <c r="V441" s="2">
        <v>436</v>
      </c>
      <c r="W441" s="35">
        <v>0.90312499999999996</v>
      </c>
    </row>
    <row r="442" spans="1:23" ht="15.75" customHeight="1" x14ac:dyDescent="0.25">
      <c r="A442" s="49" t="s">
        <v>1915</v>
      </c>
      <c r="B442" s="9" t="s">
        <v>1916</v>
      </c>
      <c r="C442" s="9" t="s">
        <v>70</v>
      </c>
      <c r="D442" s="13">
        <v>59</v>
      </c>
      <c r="E442" s="9" t="s">
        <v>1917</v>
      </c>
      <c r="F442" s="9" t="s">
        <v>204</v>
      </c>
      <c r="G442" s="9" t="s">
        <v>90</v>
      </c>
      <c r="H442" s="9" t="s">
        <v>91</v>
      </c>
      <c r="I442" s="9" t="s">
        <v>55</v>
      </c>
      <c r="J442" s="9" t="s">
        <v>56</v>
      </c>
      <c r="K442" s="10">
        <v>14</v>
      </c>
      <c r="L442" s="9" t="s">
        <v>1918</v>
      </c>
      <c r="M442" s="13">
        <v>2705</v>
      </c>
      <c r="N442" s="9" t="s">
        <v>67</v>
      </c>
      <c r="O442" s="9" t="s">
        <v>59</v>
      </c>
      <c r="P442" s="30">
        <v>1</v>
      </c>
      <c r="Q442" s="2">
        <f t="shared" ca="1" si="13"/>
        <v>0.71</v>
      </c>
      <c r="R442" s="2">
        <f t="shared" ca="1" si="20"/>
        <v>0.88749999999999996</v>
      </c>
      <c r="S442" s="2">
        <f t="shared" ca="1" si="21"/>
        <v>0.88749999999999996</v>
      </c>
      <c r="T442" s="2">
        <f t="shared" ca="1" si="22"/>
        <v>0.88749999999999996</v>
      </c>
      <c r="U442" s="2">
        <f>RANK(W442,W1:W1001,0)</f>
        <v>441</v>
      </c>
      <c r="V442" s="2">
        <v>441</v>
      </c>
      <c r="W442" s="35">
        <v>0.90100000000000002</v>
      </c>
    </row>
    <row r="443" spans="1:23" ht="15.75" customHeight="1" x14ac:dyDescent="0.25">
      <c r="A443" s="49" t="s">
        <v>1919</v>
      </c>
      <c r="B443" s="9" t="s">
        <v>1920</v>
      </c>
      <c r="C443" s="9" t="s">
        <v>50</v>
      </c>
      <c r="D443" s="13">
        <v>16</v>
      </c>
      <c r="E443" s="9" t="s">
        <v>1921</v>
      </c>
      <c r="F443" s="9" t="s">
        <v>616</v>
      </c>
      <c r="G443" s="9" t="s">
        <v>72</v>
      </c>
      <c r="H443" s="9" t="s">
        <v>73</v>
      </c>
      <c r="I443" s="9" t="s">
        <v>55</v>
      </c>
      <c r="J443" s="9" t="s">
        <v>65</v>
      </c>
      <c r="K443" s="10">
        <v>15</v>
      </c>
      <c r="L443" s="9" t="s">
        <v>1922</v>
      </c>
      <c r="M443" s="13">
        <v>3030</v>
      </c>
      <c r="N443" s="9" t="s">
        <v>75</v>
      </c>
      <c r="O443" s="9" t="s">
        <v>59</v>
      </c>
      <c r="P443" s="30">
        <v>8</v>
      </c>
      <c r="Q443" s="2">
        <f t="shared" ca="1" si="13"/>
        <v>0.77</v>
      </c>
      <c r="R443" s="2">
        <f t="shared" ca="1" si="20"/>
        <v>0.77</v>
      </c>
      <c r="S443" s="2">
        <f t="shared" ca="1" si="21"/>
        <v>0.77</v>
      </c>
      <c r="T443" s="2">
        <f t="shared" ca="1" si="22"/>
        <v>0.77</v>
      </c>
      <c r="U443" s="2">
        <f>RANK(W443,W1:W1001,0)</f>
        <v>441</v>
      </c>
      <c r="V443" s="2">
        <v>441</v>
      </c>
      <c r="W443" s="35">
        <v>0.90100000000000002</v>
      </c>
    </row>
    <row r="444" spans="1:23" ht="15.75" customHeight="1" x14ac:dyDescent="0.25">
      <c r="A444" s="49" t="s">
        <v>1923</v>
      </c>
      <c r="B444" s="12"/>
      <c r="C444" s="9" t="s">
        <v>70</v>
      </c>
      <c r="D444" s="13">
        <v>30</v>
      </c>
      <c r="E444" s="9" t="s">
        <v>1924</v>
      </c>
      <c r="F444" s="9" t="s">
        <v>52</v>
      </c>
      <c r="G444" s="9" t="s">
        <v>297</v>
      </c>
      <c r="H444" s="9" t="s">
        <v>54</v>
      </c>
      <c r="I444" s="9" t="s">
        <v>55</v>
      </c>
      <c r="J444" s="9" t="s">
        <v>56</v>
      </c>
      <c r="K444" s="10">
        <v>14</v>
      </c>
      <c r="L444" s="9" t="s">
        <v>1925</v>
      </c>
      <c r="M444" s="13">
        <v>2650</v>
      </c>
      <c r="N444" s="9" t="s">
        <v>67</v>
      </c>
      <c r="O444" s="9" t="s">
        <v>59</v>
      </c>
      <c r="P444" s="30">
        <v>2</v>
      </c>
      <c r="Q444" s="2">
        <f t="shared" ca="1" si="13"/>
        <v>0.94</v>
      </c>
      <c r="R444" s="2">
        <f t="shared" ca="1" si="20"/>
        <v>1.1749999999999998</v>
      </c>
      <c r="S444" s="2">
        <f t="shared" ca="1" si="21"/>
        <v>1.1749999999999998</v>
      </c>
      <c r="T444" s="2">
        <f t="shared" ca="1" si="22"/>
        <v>0.9987499999999998</v>
      </c>
      <c r="U444" s="2">
        <f>RANK(W444,W1:W1001,0)</f>
        <v>441</v>
      </c>
      <c r="V444" s="2">
        <v>441</v>
      </c>
      <c r="W444" s="35">
        <v>0.90100000000000002</v>
      </c>
    </row>
    <row r="445" spans="1:23" ht="15.75" customHeight="1" x14ac:dyDescent="0.25">
      <c r="A445" s="49" t="s">
        <v>1926</v>
      </c>
      <c r="B445" s="9" t="s">
        <v>1927</v>
      </c>
      <c r="C445" s="9" t="s">
        <v>70</v>
      </c>
      <c r="D445" s="13">
        <v>59</v>
      </c>
      <c r="E445" s="9" t="s">
        <v>1928</v>
      </c>
      <c r="F445" s="9" t="s">
        <v>823</v>
      </c>
      <c r="G445" s="9" t="s">
        <v>113</v>
      </c>
      <c r="H445" s="9" t="s">
        <v>54</v>
      </c>
      <c r="I445" s="9" t="s">
        <v>55</v>
      </c>
      <c r="J445" s="9" t="s">
        <v>65</v>
      </c>
      <c r="K445" s="10">
        <v>6</v>
      </c>
      <c r="L445" s="9" t="s">
        <v>1929</v>
      </c>
      <c r="M445" s="13">
        <v>2440</v>
      </c>
      <c r="N445" s="9" t="s">
        <v>67</v>
      </c>
      <c r="O445" s="9" t="s">
        <v>59</v>
      </c>
      <c r="P445" s="30">
        <v>2</v>
      </c>
      <c r="Q445" s="2">
        <f t="shared" ca="1" si="13"/>
        <v>0.78</v>
      </c>
      <c r="R445" s="2">
        <f t="shared" ca="1" si="20"/>
        <v>0.78</v>
      </c>
      <c r="S445" s="2">
        <f t="shared" ca="1" si="21"/>
        <v>0.78</v>
      </c>
      <c r="T445" s="2">
        <f t="shared" ca="1" si="22"/>
        <v>0.66300000000000003</v>
      </c>
      <c r="U445" s="2">
        <f>RANK(W445,W1:W1001,0)</f>
        <v>444</v>
      </c>
      <c r="V445" s="2">
        <v>444</v>
      </c>
      <c r="W445" s="35">
        <v>0.9</v>
      </c>
    </row>
    <row r="446" spans="1:23" ht="15.75" customHeight="1" x14ac:dyDescent="0.25">
      <c r="A446" s="49" t="s">
        <v>1930</v>
      </c>
      <c r="B446" s="9" t="s">
        <v>1931</v>
      </c>
      <c r="C446" s="9" t="s">
        <v>70</v>
      </c>
      <c r="D446" s="13">
        <v>76</v>
      </c>
      <c r="E446" s="9" t="s">
        <v>1932</v>
      </c>
      <c r="F446" s="9" t="s">
        <v>858</v>
      </c>
      <c r="G446" s="9" t="s">
        <v>72</v>
      </c>
      <c r="H446" s="9" t="s">
        <v>54</v>
      </c>
      <c r="I446" s="9" t="s">
        <v>55</v>
      </c>
      <c r="J446" s="9" t="s">
        <v>56</v>
      </c>
      <c r="K446" s="10">
        <v>10</v>
      </c>
      <c r="L446" s="9" t="s">
        <v>1933</v>
      </c>
      <c r="M446" s="13">
        <v>4130</v>
      </c>
      <c r="N446" s="9" t="s">
        <v>58</v>
      </c>
      <c r="O446" s="9" t="s">
        <v>59</v>
      </c>
      <c r="P446" s="30">
        <v>7</v>
      </c>
      <c r="Q446" s="2">
        <f t="shared" ca="1" si="13"/>
        <v>1.1000000000000001</v>
      </c>
      <c r="R446" s="2">
        <f t="shared" ca="1" si="20"/>
        <v>1.375</v>
      </c>
      <c r="S446" s="2">
        <f t="shared" ca="1" si="21"/>
        <v>1.375</v>
      </c>
      <c r="T446" s="2">
        <f t="shared" ca="1" si="22"/>
        <v>1.16875</v>
      </c>
      <c r="U446" s="2">
        <f>RANK(W446,W1:W1001,0)</f>
        <v>444</v>
      </c>
      <c r="V446" s="2">
        <v>444</v>
      </c>
      <c r="W446" s="35">
        <v>0.9</v>
      </c>
    </row>
    <row r="447" spans="1:23" ht="15.75" customHeight="1" x14ac:dyDescent="0.25">
      <c r="A447" s="49" t="s">
        <v>1934</v>
      </c>
      <c r="B447" s="9" t="s">
        <v>1935</v>
      </c>
      <c r="C447" s="9" t="s">
        <v>50</v>
      </c>
      <c r="D447" s="13">
        <v>67</v>
      </c>
      <c r="E447" s="9" t="s">
        <v>1936</v>
      </c>
      <c r="F447" s="9" t="s">
        <v>544</v>
      </c>
      <c r="G447" s="9" t="s">
        <v>72</v>
      </c>
      <c r="H447" s="9" t="s">
        <v>73</v>
      </c>
      <c r="I447" s="9" t="s">
        <v>55</v>
      </c>
      <c r="J447" s="9" t="s">
        <v>65</v>
      </c>
      <c r="K447" s="10">
        <v>8</v>
      </c>
      <c r="L447" s="9" t="s">
        <v>1937</v>
      </c>
      <c r="M447" s="13">
        <v>4217</v>
      </c>
      <c r="N447" s="9" t="s">
        <v>58</v>
      </c>
      <c r="O447" s="9" t="s">
        <v>59</v>
      </c>
      <c r="P447" s="30">
        <v>5</v>
      </c>
      <c r="Q447" s="2">
        <f t="shared" ca="1" si="13"/>
        <v>0.63</v>
      </c>
      <c r="R447" s="2">
        <f t="shared" ca="1" si="20"/>
        <v>0.63</v>
      </c>
      <c r="S447" s="2">
        <f t="shared" ca="1" si="21"/>
        <v>0.63</v>
      </c>
      <c r="T447" s="2">
        <f t="shared" ca="1" si="22"/>
        <v>0.63</v>
      </c>
      <c r="U447" s="2">
        <f>RANK(W447,W1:W1001,0)</f>
        <v>444</v>
      </c>
      <c r="V447" s="2">
        <v>444</v>
      </c>
      <c r="W447" s="35">
        <v>0.9</v>
      </c>
    </row>
    <row r="448" spans="1:23" ht="15.75" customHeight="1" x14ac:dyDescent="0.25">
      <c r="A448" s="49" t="s">
        <v>1938</v>
      </c>
      <c r="B448" s="9" t="s">
        <v>1939</v>
      </c>
      <c r="C448" s="9" t="s">
        <v>50</v>
      </c>
      <c r="D448" s="13">
        <v>54</v>
      </c>
      <c r="E448" s="9" t="s">
        <v>1940</v>
      </c>
      <c r="F448" s="9" t="s">
        <v>166</v>
      </c>
      <c r="G448" s="9" t="s">
        <v>64</v>
      </c>
      <c r="H448" s="9" t="s">
        <v>91</v>
      </c>
      <c r="I448" s="9" t="s">
        <v>55</v>
      </c>
      <c r="J448" s="9" t="s">
        <v>56</v>
      </c>
      <c r="K448" s="10">
        <v>5</v>
      </c>
      <c r="L448" s="9" t="s">
        <v>1941</v>
      </c>
      <c r="M448" s="13">
        <v>3142</v>
      </c>
      <c r="N448" s="9" t="s">
        <v>75</v>
      </c>
      <c r="O448" s="9" t="s">
        <v>59</v>
      </c>
      <c r="P448" s="30">
        <v>11</v>
      </c>
      <c r="Q448" s="2">
        <f t="shared" ca="1" si="13"/>
        <v>1.0900000000000001</v>
      </c>
      <c r="R448" s="2">
        <f t="shared" ca="1" si="20"/>
        <v>1.3625</v>
      </c>
      <c r="S448" s="2">
        <f t="shared" ca="1" si="21"/>
        <v>1.703125</v>
      </c>
      <c r="T448" s="2">
        <f t="shared" ca="1" si="22"/>
        <v>1.703125</v>
      </c>
      <c r="U448" s="2">
        <f>RANK(W448,W1:W1001,0)</f>
        <v>444</v>
      </c>
      <c r="V448" s="2">
        <v>444</v>
      </c>
      <c r="W448" s="35">
        <v>0.9</v>
      </c>
    </row>
    <row r="449" spans="1:23" ht="15.75" customHeight="1" x14ac:dyDescent="0.25">
      <c r="A449" s="49" t="s">
        <v>1942</v>
      </c>
      <c r="B449" s="9" t="s">
        <v>1943</v>
      </c>
      <c r="C449" s="9" t="s">
        <v>70</v>
      </c>
      <c r="D449" s="13">
        <v>83</v>
      </c>
      <c r="E449" s="9" t="s">
        <v>1944</v>
      </c>
      <c r="F449" s="9" t="s">
        <v>175</v>
      </c>
      <c r="G449" s="9" t="s">
        <v>53</v>
      </c>
      <c r="H449" s="9" t="s">
        <v>91</v>
      </c>
      <c r="I449" s="9" t="s">
        <v>55</v>
      </c>
      <c r="J449" s="9" t="s">
        <v>56</v>
      </c>
      <c r="K449" s="10">
        <v>8</v>
      </c>
      <c r="L449" s="9" t="s">
        <v>1945</v>
      </c>
      <c r="M449" s="13">
        <v>4301</v>
      </c>
      <c r="N449" s="9" t="s">
        <v>58</v>
      </c>
      <c r="O449" s="9" t="s">
        <v>59</v>
      </c>
      <c r="P449" s="30">
        <v>4</v>
      </c>
      <c r="Q449" s="2">
        <f t="shared" ca="1" si="13"/>
        <v>0.57999999999999996</v>
      </c>
      <c r="R449" s="2">
        <f t="shared" ca="1" si="20"/>
        <v>0.72499999999999998</v>
      </c>
      <c r="S449" s="2">
        <f t="shared" ca="1" si="21"/>
        <v>0.90625</v>
      </c>
      <c r="T449" s="2">
        <f t="shared" ca="1" si="22"/>
        <v>0.90625</v>
      </c>
      <c r="U449" s="2">
        <f>RANK(W449,W1:W1001,0)</f>
        <v>444</v>
      </c>
      <c r="V449" s="2">
        <v>444</v>
      </c>
      <c r="W449" s="35">
        <v>0.9</v>
      </c>
    </row>
    <row r="450" spans="1:23" ht="15.75" customHeight="1" x14ac:dyDescent="0.25">
      <c r="A450" s="49" t="s">
        <v>1946</v>
      </c>
      <c r="B450" s="9" t="s">
        <v>1947</v>
      </c>
      <c r="C450" s="9" t="s">
        <v>50</v>
      </c>
      <c r="D450" s="13">
        <v>61</v>
      </c>
      <c r="E450" s="9" t="s">
        <v>1948</v>
      </c>
      <c r="F450" s="9" t="s">
        <v>1019</v>
      </c>
      <c r="G450" s="9" t="s">
        <v>102</v>
      </c>
      <c r="H450" s="9" t="s">
        <v>73</v>
      </c>
      <c r="I450" s="9" t="s">
        <v>55</v>
      </c>
      <c r="J450" s="9" t="s">
        <v>65</v>
      </c>
      <c r="K450" s="10">
        <v>11</v>
      </c>
      <c r="L450" s="9" t="s">
        <v>1949</v>
      </c>
      <c r="M450" s="13">
        <v>2155</v>
      </c>
      <c r="N450" s="9" t="s">
        <v>67</v>
      </c>
      <c r="O450" s="9" t="s">
        <v>59</v>
      </c>
      <c r="P450" s="30">
        <v>10</v>
      </c>
      <c r="Q450" s="2">
        <f t="shared" ca="1" si="13"/>
        <v>0.61</v>
      </c>
      <c r="R450" s="2">
        <f t="shared" ref="R450:R513" ca="1" si="23">Q450*(IF(J450="Yes",1.25,1))</f>
        <v>0.61</v>
      </c>
      <c r="S450" s="2">
        <f t="shared" ref="S450:S513" ca="1" si="24">R450*(IF(OR(VALUE(P450)&gt;8,VALUE(D450)&gt;80),1.25,1))</f>
        <v>0.76249999999999996</v>
      </c>
      <c r="T450" s="2">
        <f t="shared" ref="T450:T513" ca="1" si="25">S450*(IF(H450="Mass Customer",0.85,1))</f>
        <v>0.76249999999999996</v>
      </c>
      <c r="U450" s="2">
        <f>RANK(W450,W1:W1001,0)</f>
        <v>444</v>
      </c>
      <c r="V450" s="2">
        <v>444</v>
      </c>
      <c r="W450" s="35">
        <v>0.9</v>
      </c>
    </row>
    <row r="451" spans="1:23" ht="15.75" customHeight="1" x14ac:dyDescent="0.25">
      <c r="A451" s="49" t="s">
        <v>1675</v>
      </c>
      <c r="B451" s="9" t="s">
        <v>1950</v>
      </c>
      <c r="C451" s="9" t="s">
        <v>70</v>
      </c>
      <c r="D451" s="13">
        <v>47</v>
      </c>
      <c r="E451" s="9" t="s">
        <v>1951</v>
      </c>
      <c r="F451" s="9" t="s">
        <v>127</v>
      </c>
      <c r="G451" s="9" t="s">
        <v>176</v>
      </c>
      <c r="H451" s="9" t="s">
        <v>91</v>
      </c>
      <c r="I451" s="9" t="s">
        <v>55</v>
      </c>
      <c r="J451" s="9" t="s">
        <v>56</v>
      </c>
      <c r="K451" s="10">
        <v>3</v>
      </c>
      <c r="L451" s="9" t="s">
        <v>1952</v>
      </c>
      <c r="M451" s="13">
        <v>2090</v>
      </c>
      <c r="N451" s="9" t="s">
        <v>67</v>
      </c>
      <c r="O451" s="9" t="s">
        <v>59</v>
      </c>
      <c r="P451" s="30">
        <v>10</v>
      </c>
      <c r="Q451" s="2">
        <f t="shared" ca="1" si="13"/>
        <v>0.81</v>
      </c>
      <c r="R451" s="2">
        <f t="shared" ca="1" si="23"/>
        <v>1.0125000000000002</v>
      </c>
      <c r="S451" s="2">
        <f t="shared" ca="1" si="24"/>
        <v>1.2656250000000002</v>
      </c>
      <c r="T451" s="2">
        <f t="shared" ca="1" si="25"/>
        <v>1.2656250000000002</v>
      </c>
      <c r="U451" s="2">
        <f>RANK(W451,W1:W1001,0)</f>
        <v>450</v>
      </c>
      <c r="V451" s="2">
        <v>450</v>
      </c>
      <c r="W451" s="35">
        <v>0.89999999999999991</v>
      </c>
    </row>
    <row r="452" spans="1:23" ht="15.75" customHeight="1" x14ac:dyDescent="0.25">
      <c r="A452" s="49" t="s">
        <v>1953</v>
      </c>
      <c r="B452" s="9" t="s">
        <v>1954</v>
      </c>
      <c r="C452" s="9" t="s">
        <v>70</v>
      </c>
      <c r="D452" s="13">
        <v>84</v>
      </c>
      <c r="E452" s="9" t="s">
        <v>1955</v>
      </c>
      <c r="F452" s="9" t="s">
        <v>777</v>
      </c>
      <c r="G452" s="9" t="s">
        <v>72</v>
      </c>
      <c r="H452" s="9" t="s">
        <v>54</v>
      </c>
      <c r="I452" s="9" t="s">
        <v>55</v>
      </c>
      <c r="J452" s="9" t="s">
        <v>65</v>
      </c>
      <c r="K452" s="10">
        <v>9</v>
      </c>
      <c r="L452" s="9" t="s">
        <v>1956</v>
      </c>
      <c r="M452" s="13">
        <v>3814</v>
      </c>
      <c r="N452" s="9" t="s">
        <v>75</v>
      </c>
      <c r="O452" s="9" t="s">
        <v>59</v>
      </c>
      <c r="P452" s="30">
        <v>4</v>
      </c>
      <c r="Q452" s="2">
        <f t="shared" ca="1" si="13"/>
        <v>0.4</v>
      </c>
      <c r="R452" s="2">
        <f t="shared" ca="1" si="23"/>
        <v>0.4</v>
      </c>
      <c r="S452" s="2">
        <f t="shared" ca="1" si="24"/>
        <v>0.5</v>
      </c>
      <c r="T452" s="2">
        <f t="shared" ca="1" si="25"/>
        <v>0.42499999999999999</v>
      </c>
      <c r="U452" s="2">
        <f>RANK(W452,W1:W1001,0)</f>
        <v>450</v>
      </c>
      <c r="V452" s="2">
        <v>450</v>
      </c>
      <c r="W452" s="35">
        <v>0.89999999999999991</v>
      </c>
    </row>
    <row r="453" spans="1:23" ht="15.75" customHeight="1" x14ac:dyDescent="0.25">
      <c r="A453" s="49" t="s">
        <v>1957</v>
      </c>
      <c r="B453" s="9" t="s">
        <v>1958</v>
      </c>
      <c r="C453" s="9" t="s">
        <v>70</v>
      </c>
      <c r="D453" s="13">
        <v>0</v>
      </c>
      <c r="E453" s="9" t="s">
        <v>1959</v>
      </c>
      <c r="F453" s="9" t="s">
        <v>1704</v>
      </c>
      <c r="G453" s="9" t="s">
        <v>102</v>
      </c>
      <c r="H453" s="9" t="s">
        <v>91</v>
      </c>
      <c r="I453" s="9" t="s">
        <v>55</v>
      </c>
      <c r="J453" s="9" t="s">
        <v>56</v>
      </c>
      <c r="K453" s="10">
        <v>14</v>
      </c>
      <c r="L453" s="9" t="s">
        <v>1960</v>
      </c>
      <c r="M453" s="13">
        <v>3064</v>
      </c>
      <c r="N453" s="9" t="s">
        <v>75</v>
      </c>
      <c r="O453" s="9" t="s">
        <v>59</v>
      </c>
      <c r="P453" s="30">
        <v>5</v>
      </c>
      <c r="Q453" s="2">
        <f t="shared" ca="1" si="13"/>
        <v>0.78</v>
      </c>
      <c r="R453" s="2">
        <f t="shared" ca="1" si="23"/>
        <v>0.97500000000000009</v>
      </c>
      <c r="S453" s="2">
        <f t="shared" ca="1" si="24"/>
        <v>0.97500000000000009</v>
      </c>
      <c r="T453" s="2">
        <f t="shared" ca="1" si="25"/>
        <v>0.97500000000000009</v>
      </c>
      <c r="U453" s="2">
        <f>RANK(W453,W1:W1001,0)</f>
        <v>450</v>
      </c>
      <c r="V453" s="2">
        <v>450</v>
      </c>
      <c r="W453" s="35">
        <v>0.89999999999999991</v>
      </c>
    </row>
    <row r="454" spans="1:23" ht="15.75" customHeight="1" x14ac:dyDescent="0.25">
      <c r="A454" s="49" t="s">
        <v>1961</v>
      </c>
      <c r="B454" s="9" t="s">
        <v>1962</v>
      </c>
      <c r="C454" s="9" t="s">
        <v>70</v>
      </c>
      <c r="D454" s="13">
        <v>12</v>
      </c>
      <c r="E454" s="9" t="s">
        <v>1963</v>
      </c>
      <c r="F454" s="9" t="s">
        <v>1247</v>
      </c>
      <c r="G454" s="9" t="s">
        <v>53</v>
      </c>
      <c r="H454" s="9" t="s">
        <v>91</v>
      </c>
      <c r="I454" s="9" t="s">
        <v>55</v>
      </c>
      <c r="J454" s="9" t="s">
        <v>65</v>
      </c>
      <c r="K454" s="10">
        <v>21</v>
      </c>
      <c r="L454" s="9" t="s">
        <v>1964</v>
      </c>
      <c r="M454" s="13">
        <v>2114</v>
      </c>
      <c r="N454" s="9" t="s">
        <v>67</v>
      </c>
      <c r="O454" s="9" t="s">
        <v>59</v>
      </c>
      <c r="P454" s="30">
        <v>9</v>
      </c>
      <c r="Q454" s="2">
        <f t="shared" ca="1" si="13"/>
        <v>0.68</v>
      </c>
      <c r="R454" s="2">
        <f t="shared" ca="1" si="23"/>
        <v>0.68</v>
      </c>
      <c r="S454" s="2">
        <f t="shared" ca="1" si="24"/>
        <v>0.85000000000000009</v>
      </c>
      <c r="T454" s="2">
        <f t="shared" ca="1" si="25"/>
        <v>0.85000000000000009</v>
      </c>
      <c r="U454" s="2">
        <f>RANK(W454,W1:W1001,0)</f>
        <v>450</v>
      </c>
      <c r="V454" s="2">
        <v>450</v>
      </c>
      <c r="W454" s="35">
        <v>0.89999999999999991</v>
      </c>
    </row>
    <row r="455" spans="1:23" ht="15.75" customHeight="1" x14ac:dyDescent="0.25">
      <c r="A455" s="49" t="s">
        <v>1965</v>
      </c>
      <c r="B455" s="9" t="s">
        <v>1966</v>
      </c>
      <c r="C455" s="9" t="s">
        <v>50</v>
      </c>
      <c r="D455" s="13">
        <v>42</v>
      </c>
      <c r="E455" s="9" t="s">
        <v>1967</v>
      </c>
      <c r="F455" s="9" t="s">
        <v>1968</v>
      </c>
      <c r="G455" s="9" t="s">
        <v>72</v>
      </c>
      <c r="H455" s="9" t="s">
        <v>91</v>
      </c>
      <c r="I455" s="9" t="s">
        <v>55</v>
      </c>
      <c r="J455" s="9" t="s">
        <v>65</v>
      </c>
      <c r="K455" s="10">
        <v>14</v>
      </c>
      <c r="L455" s="9" t="s">
        <v>1969</v>
      </c>
      <c r="M455" s="13">
        <v>2137</v>
      </c>
      <c r="N455" s="9" t="s">
        <v>67</v>
      </c>
      <c r="O455" s="9" t="s">
        <v>59</v>
      </c>
      <c r="P455" s="30">
        <v>11</v>
      </c>
      <c r="Q455" s="2">
        <f t="shared" ca="1" si="13"/>
        <v>0.43</v>
      </c>
      <c r="R455" s="2">
        <f t="shared" ca="1" si="23"/>
        <v>0.43</v>
      </c>
      <c r="S455" s="2">
        <f t="shared" ca="1" si="24"/>
        <v>0.53749999999999998</v>
      </c>
      <c r="T455" s="2">
        <f t="shared" ca="1" si="25"/>
        <v>0.53749999999999998</v>
      </c>
      <c r="U455" s="2">
        <f>RANK(W455,W1:W1001,0)</f>
        <v>450</v>
      </c>
      <c r="V455" s="2">
        <v>450</v>
      </c>
      <c r="W455" s="35">
        <v>0.89999999999999991</v>
      </c>
    </row>
    <row r="456" spans="1:23" ht="15.75" customHeight="1" x14ac:dyDescent="0.25">
      <c r="A456" s="49" t="s">
        <v>1970</v>
      </c>
      <c r="B456" s="9" t="s">
        <v>1971</v>
      </c>
      <c r="C456" s="9" t="s">
        <v>50</v>
      </c>
      <c r="D456" s="13">
        <v>70</v>
      </c>
      <c r="E456" s="9" t="s">
        <v>1972</v>
      </c>
      <c r="F456" s="9" t="s">
        <v>1973</v>
      </c>
      <c r="G456" s="9" t="s">
        <v>72</v>
      </c>
      <c r="H456" s="9" t="s">
        <v>54</v>
      </c>
      <c r="I456" s="9" t="s">
        <v>55</v>
      </c>
      <c r="J456" s="9" t="s">
        <v>65</v>
      </c>
      <c r="K456" s="10">
        <v>17</v>
      </c>
      <c r="L456" s="9" t="s">
        <v>1974</v>
      </c>
      <c r="M456" s="13">
        <v>2137</v>
      </c>
      <c r="N456" s="9" t="s">
        <v>67</v>
      </c>
      <c r="O456" s="9" t="s">
        <v>59</v>
      </c>
      <c r="P456" s="30">
        <v>11</v>
      </c>
      <c r="Q456" s="2">
        <f t="shared" ca="1" si="13"/>
        <v>0.41</v>
      </c>
      <c r="R456" s="2">
        <f t="shared" ca="1" si="23"/>
        <v>0.41</v>
      </c>
      <c r="S456" s="2">
        <f t="shared" ca="1" si="24"/>
        <v>0.51249999999999996</v>
      </c>
      <c r="T456" s="2">
        <f t="shared" ca="1" si="25"/>
        <v>0.43562499999999993</v>
      </c>
      <c r="U456" s="2">
        <f>RANK(W456,W1:W1001,0)</f>
        <v>455</v>
      </c>
      <c r="V456" s="2">
        <v>455</v>
      </c>
      <c r="W456" s="35">
        <v>0.89249999999999996</v>
      </c>
    </row>
    <row r="457" spans="1:23" ht="15.75" customHeight="1" x14ac:dyDescent="0.25">
      <c r="A457" s="49" t="s">
        <v>1975</v>
      </c>
      <c r="B457" s="12"/>
      <c r="C457" s="9" t="s">
        <v>70</v>
      </c>
      <c r="D457" s="13">
        <v>21</v>
      </c>
      <c r="E457" s="9" t="s">
        <v>1976</v>
      </c>
      <c r="F457" s="9" t="s">
        <v>544</v>
      </c>
      <c r="G457" s="9" t="s">
        <v>176</v>
      </c>
      <c r="H457" s="9" t="s">
        <v>91</v>
      </c>
      <c r="I457" s="9" t="s">
        <v>55</v>
      </c>
      <c r="J457" s="9" t="s">
        <v>65</v>
      </c>
      <c r="K457" s="10">
        <v>10</v>
      </c>
      <c r="L457" s="9" t="s">
        <v>1977</v>
      </c>
      <c r="M457" s="13">
        <v>3810</v>
      </c>
      <c r="N457" s="9" t="s">
        <v>75</v>
      </c>
      <c r="O457" s="9" t="s">
        <v>59</v>
      </c>
      <c r="P457" s="30">
        <v>6</v>
      </c>
      <c r="Q457" s="2">
        <f t="shared" ca="1" si="13"/>
        <v>0.64</v>
      </c>
      <c r="R457" s="2">
        <f t="shared" ca="1" si="23"/>
        <v>0.64</v>
      </c>
      <c r="S457" s="2">
        <f t="shared" ca="1" si="24"/>
        <v>0.64</v>
      </c>
      <c r="T457" s="2">
        <f t="shared" ca="1" si="25"/>
        <v>0.64</v>
      </c>
      <c r="U457" s="2">
        <f>RANK(W457,W1:W1001,0)</f>
        <v>455</v>
      </c>
      <c r="V457" s="2">
        <v>455</v>
      </c>
      <c r="W457" s="35">
        <v>0.89249999999999996</v>
      </c>
    </row>
    <row r="458" spans="1:23" ht="15.75" customHeight="1" x14ac:dyDescent="0.25">
      <c r="A458" s="49" t="s">
        <v>1978</v>
      </c>
      <c r="B458" s="9" t="s">
        <v>1979</v>
      </c>
      <c r="C458" s="9" t="s">
        <v>70</v>
      </c>
      <c r="D458" s="13">
        <v>17</v>
      </c>
      <c r="E458" s="9" t="s">
        <v>1980</v>
      </c>
      <c r="F458" s="9" t="s">
        <v>597</v>
      </c>
      <c r="G458" s="9" t="s">
        <v>53</v>
      </c>
      <c r="H458" s="9" t="s">
        <v>91</v>
      </c>
      <c r="I458" s="9" t="s">
        <v>55</v>
      </c>
      <c r="J458" s="9" t="s">
        <v>65</v>
      </c>
      <c r="K458" s="10">
        <v>17</v>
      </c>
      <c r="L458" s="9" t="s">
        <v>1981</v>
      </c>
      <c r="M458" s="13">
        <v>4680</v>
      </c>
      <c r="N458" s="9" t="s">
        <v>58</v>
      </c>
      <c r="O458" s="9" t="s">
        <v>59</v>
      </c>
      <c r="P458" s="30">
        <v>3</v>
      </c>
      <c r="Q458" s="2">
        <f t="shared" ca="1" si="13"/>
        <v>0.77</v>
      </c>
      <c r="R458" s="2">
        <f t="shared" ca="1" si="23"/>
        <v>0.77</v>
      </c>
      <c r="S458" s="2">
        <f t="shared" ca="1" si="24"/>
        <v>0.77</v>
      </c>
      <c r="T458" s="2">
        <f t="shared" ca="1" si="25"/>
        <v>0.77</v>
      </c>
      <c r="U458" s="2">
        <f>RANK(W458,W1:W1001,0)</f>
        <v>455</v>
      </c>
      <c r="V458" s="2">
        <v>455</v>
      </c>
      <c r="W458" s="35">
        <v>0.89249999999999996</v>
      </c>
    </row>
    <row r="459" spans="1:23" ht="15.75" hidden="1" customHeight="1" x14ac:dyDescent="0.25">
      <c r="A459" s="49" t="s">
        <v>943</v>
      </c>
      <c r="B459" s="9" t="s">
        <v>1982</v>
      </c>
      <c r="C459" s="9" t="s">
        <v>70</v>
      </c>
      <c r="D459" s="13">
        <v>19</v>
      </c>
      <c r="E459" s="9" t="s">
        <v>1983</v>
      </c>
      <c r="F459" s="12"/>
      <c r="G459" s="9" t="s">
        <v>176</v>
      </c>
      <c r="H459" s="9" t="s">
        <v>73</v>
      </c>
      <c r="I459" s="9" t="s">
        <v>55</v>
      </c>
      <c r="J459" s="9" t="s">
        <v>56</v>
      </c>
      <c r="K459" s="10">
        <v>13</v>
      </c>
      <c r="L459" s="9" t="s">
        <v>1984</v>
      </c>
      <c r="M459" s="13">
        <v>4103</v>
      </c>
      <c r="N459" s="9" t="s">
        <v>58</v>
      </c>
      <c r="O459" s="9" t="s">
        <v>59</v>
      </c>
      <c r="P459" s="13">
        <v>8</v>
      </c>
      <c r="Q459" s="2">
        <f t="shared" ca="1" si="13"/>
        <v>0.99</v>
      </c>
      <c r="R459" s="2">
        <f t="shared" ca="1" si="23"/>
        <v>1.2375</v>
      </c>
      <c r="S459" s="2">
        <f t="shared" ca="1" si="24"/>
        <v>1.2375</v>
      </c>
      <c r="T459" s="2">
        <f t="shared" ca="1" si="25"/>
        <v>1.2375</v>
      </c>
      <c r="U459" s="2">
        <f>RANK(W459,W1:W1001,0)</f>
        <v>455</v>
      </c>
      <c r="V459" s="2">
        <v>455</v>
      </c>
      <c r="W459" s="35">
        <v>0.89249999999999996</v>
      </c>
    </row>
    <row r="460" spans="1:23" ht="15.75" customHeight="1" x14ac:dyDescent="0.25">
      <c r="A460" s="49" t="s">
        <v>1985</v>
      </c>
      <c r="B460" s="9" t="s">
        <v>1986</v>
      </c>
      <c r="C460" s="9" t="s">
        <v>70</v>
      </c>
      <c r="D460" s="13">
        <v>60</v>
      </c>
      <c r="E460" s="9" t="s">
        <v>1987</v>
      </c>
      <c r="F460" s="9" t="s">
        <v>1855</v>
      </c>
      <c r="G460" s="9" t="s">
        <v>72</v>
      </c>
      <c r="H460" s="9" t="s">
        <v>54</v>
      </c>
      <c r="I460" s="9" t="s">
        <v>55</v>
      </c>
      <c r="J460" s="9" t="s">
        <v>65</v>
      </c>
      <c r="K460" s="10">
        <v>16</v>
      </c>
      <c r="L460" s="9" t="s">
        <v>1988</v>
      </c>
      <c r="M460" s="13">
        <v>3141</v>
      </c>
      <c r="N460" s="9" t="s">
        <v>75</v>
      </c>
      <c r="O460" s="9" t="s">
        <v>59</v>
      </c>
      <c r="P460" s="30">
        <v>10</v>
      </c>
      <c r="Q460" s="2">
        <f t="shared" ca="1" si="13"/>
        <v>0.6</v>
      </c>
      <c r="R460" s="2">
        <f t="shared" ca="1" si="23"/>
        <v>0.6</v>
      </c>
      <c r="S460" s="2">
        <f t="shared" ca="1" si="24"/>
        <v>0.75</v>
      </c>
      <c r="T460" s="2">
        <f t="shared" ca="1" si="25"/>
        <v>0.63749999999999996</v>
      </c>
      <c r="U460" s="2">
        <f>RANK(W460,W1:W1001,0)</f>
        <v>455</v>
      </c>
      <c r="V460" s="2">
        <v>455</v>
      </c>
      <c r="W460" s="35">
        <v>0.89249999999999996</v>
      </c>
    </row>
    <row r="461" spans="1:23" ht="15.75" hidden="1" customHeight="1" x14ac:dyDescent="0.25">
      <c r="A461" s="49" t="s">
        <v>1989</v>
      </c>
      <c r="B461" s="9" t="s">
        <v>1990</v>
      </c>
      <c r="C461" s="9" t="s">
        <v>50</v>
      </c>
      <c r="D461" s="13">
        <v>7</v>
      </c>
      <c r="E461" s="9" t="s">
        <v>88</v>
      </c>
      <c r="F461" s="12"/>
      <c r="G461" s="9" t="s">
        <v>102</v>
      </c>
      <c r="H461" s="9" t="s">
        <v>73</v>
      </c>
      <c r="I461" s="9" t="s">
        <v>55</v>
      </c>
      <c r="J461" s="9" t="s">
        <v>56</v>
      </c>
      <c r="K461" s="10">
        <v>21</v>
      </c>
      <c r="L461" s="9" t="s">
        <v>1991</v>
      </c>
      <c r="M461" s="13">
        <v>2033</v>
      </c>
      <c r="N461" s="9" t="s">
        <v>67</v>
      </c>
      <c r="O461" s="9" t="s">
        <v>59</v>
      </c>
      <c r="P461" s="13">
        <v>12</v>
      </c>
      <c r="Q461" s="2">
        <f t="shared" ca="1" si="13"/>
        <v>0.63</v>
      </c>
      <c r="R461" s="2">
        <f t="shared" ca="1" si="23"/>
        <v>0.78749999999999998</v>
      </c>
      <c r="S461" s="2">
        <f t="shared" ca="1" si="24"/>
        <v>0.984375</v>
      </c>
      <c r="T461" s="2">
        <f t="shared" ca="1" si="25"/>
        <v>0.984375</v>
      </c>
      <c r="U461" s="2">
        <f>RANK(W461,W1:W1001,0)</f>
        <v>455</v>
      </c>
      <c r="V461" s="2">
        <v>455</v>
      </c>
      <c r="W461" s="35">
        <v>0.89249999999999996</v>
      </c>
    </row>
    <row r="462" spans="1:23" ht="15.75" hidden="1" customHeight="1" x14ac:dyDescent="0.25">
      <c r="A462" s="49" t="s">
        <v>1992</v>
      </c>
      <c r="B462" s="9" t="s">
        <v>1993</v>
      </c>
      <c r="C462" s="9" t="s">
        <v>70</v>
      </c>
      <c r="D462" s="13">
        <v>67</v>
      </c>
      <c r="E462" s="9" t="s">
        <v>1994</v>
      </c>
      <c r="F462" s="12"/>
      <c r="G462" s="9" t="s">
        <v>64</v>
      </c>
      <c r="H462" s="9" t="s">
        <v>54</v>
      </c>
      <c r="I462" s="9" t="s">
        <v>55</v>
      </c>
      <c r="J462" s="9" t="s">
        <v>56</v>
      </c>
      <c r="K462" s="10">
        <v>14</v>
      </c>
      <c r="L462" s="9" t="s">
        <v>1995</v>
      </c>
      <c r="M462" s="13">
        <v>4301</v>
      </c>
      <c r="N462" s="9" t="s">
        <v>58</v>
      </c>
      <c r="O462" s="9" t="s">
        <v>59</v>
      </c>
      <c r="P462" s="13">
        <v>3</v>
      </c>
      <c r="Q462" s="2">
        <f t="shared" ca="1" si="13"/>
        <v>0.89</v>
      </c>
      <c r="R462" s="2">
        <f t="shared" ca="1" si="23"/>
        <v>1.1125</v>
      </c>
      <c r="S462" s="2">
        <f t="shared" ca="1" si="24"/>
        <v>1.1125</v>
      </c>
      <c r="T462" s="2">
        <f t="shared" ca="1" si="25"/>
        <v>0.94562500000000005</v>
      </c>
      <c r="U462" s="2">
        <f>RANK(W462,W1:W1001,0)</f>
        <v>455</v>
      </c>
      <c r="V462" s="2">
        <v>455</v>
      </c>
      <c r="W462" s="35">
        <v>0.89249999999999996</v>
      </c>
    </row>
    <row r="463" spans="1:23" ht="15.75" customHeight="1" x14ac:dyDescent="0.25">
      <c r="A463" s="49" t="s">
        <v>1996</v>
      </c>
      <c r="B463" s="9" t="s">
        <v>1997</v>
      </c>
      <c r="C463" s="9" t="s">
        <v>70</v>
      </c>
      <c r="D463" s="13">
        <v>59</v>
      </c>
      <c r="E463" s="9" t="s">
        <v>1998</v>
      </c>
      <c r="F463" s="9" t="s">
        <v>1271</v>
      </c>
      <c r="G463" s="9" t="s">
        <v>176</v>
      </c>
      <c r="H463" s="9" t="s">
        <v>54</v>
      </c>
      <c r="I463" s="9" t="s">
        <v>55</v>
      </c>
      <c r="J463" s="9" t="s">
        <v>56</v>
      </c>
      <c r="K463" s="10">
        <v>19</v>
      </c>
      <c r="L463" s="9" t="s">
        <v>1999</v>
      </c>
      <c r="M463" s="13">
        <v>2171</v>
      </c>
      <c r="N463" s="9" t="s">
        <v>67</v>
      </c>
      <c r="O463" s="9" t="s">
        <v>59</v>
      </c>
      <c r="P463" s="30">
        <v>9</v>
      </c>
      <c r="Q463" s="2">
        <f t="shared" ca="1" si="13"/>
        <v>1</v>
      </c>
      <c r="R463" s="2">
        <f t="shared" ca="1" si="23"/>
        <v>1.25</v>
      </c>
      <c r="S463" s="2">
        <f t="shared" ca="1" si="24"/>
        <v>1.5625</v>
      </c>
      <c r="T463" s="2">
        <f t="shared" ca="1" si="25"/>
        <v>1.328125</v>
      </c>
      <c r="U463" s="2">
        <f>RANK(W463,W1:W1001,0)</f>
        <v>455</v>
      </c>
      <c r="V463" s="2">
        <v>455</v>
      </c>
      <c r="W463" s="35">
        <v>0.89249999999999996</v>
      </c>
    </row>
    <row r="464" spans="1:23" ht="15.75" customHeight="1" x14ac:dyDescent="0.25">
      <c r="A464" s="49" t="s">
        <v>2000</v>
      </c>
      <c r="B464" s="9" t="s">
        <v>2001</v>
      </c>
      <c r="C464" s="9" t="s">
        <v>70</v>
      </c>
      <c r="D464" s="13">
        <v>24</v>
      </c>
      <c r="E464" s="9" t="s">
        <v>2002</v>
      </c>
      <c r="F464" s="9" t="s">
        <v>1006</v>
      </c>
      <c r="G464" s="9" t="s">
        <v>102</v>
      </c>
      <c r="H464" s="9" t="s">
        <v>54</v>
      </c>
      <c r="I464" s="9" t="s">
        <v>55</v>
      </c>
      <c r="J464" s="9" t="s">
        <v>65</v>
      </c>
      <c r="K464" s="10">
        <v>8</v>
      </c>
      <c r="L464" s="9" t="s">
        <v>2003</v>
      </c>
      <c r="M464" s="13">
        <v>3758</v>
      </c>
      <c r="N464" s="9" t="s">
        <v>75</v>
      </c>
      <c r="O464" s="9" t="s">
        <v>59</v>
      </c>
      <c r="P464" s="30">
        <v>4</v>
      </c>
      <c r="Q464" s="2">
        <f t="shared" ca="1" si="13"/>
        <v>0.95</v>
      </c>
      <c r="R464" s="2">
        <f t="shared" ca="1" si="23"/>
        <v>0.95</v>
      </c>
      <c r="S464" s="2">
        <f t="shared" ca="1" si="24"/>
        <v>0.95</v>
      </c>
      <c r="T464" s="2">
        <f t="shared" ca="1" si="25"/>
        <v>0.8075</v>
      </c>
      <c r="U464" s="2">
        <f>RANK(W464,W1:W1001,0)</f>
        <v>455</v>
      </c>
      <c r="V464" s="2">
        <v>455</v>
      </c>
      <c r="W464" s="35">
        <v>0.89249999999999996</v>
      </c>
    </row>
    <row r="465" spans="1:23" ht="15.75" customHeight="1" x14ac:dyDescent="0.25">
      <c r="A465" s="49" t="s">
        <v>2004</v>
      </c>
      <c r="B465" s="9" t="s">
        <v>2005</v>
      </c>
      <c r="C465" s="9" t="s">
        <v>50</v>
      </c>
      <c r="D465" s="13">
        <v>56</v>
      </c>
      <c r="E465" s="9" t="s">
        <v>2006</v>
      </c>
      <c r="F465" s="9" t="s">
        <v>1167</v>
      </c>
      <c r="G465" s="9" t="s">
        <v>64</v>
      </c>
      <c r="H465" s="9" t="s">
        <v>54</v>
      </c>
      <c r="I465" s="9" t="s">
        <v>55</v>
      </c>
      <c r="J465" s="9" t="s">
        <v>56</v>
      </c>
      <c r="K465" s="10">
        <v>5</v>
      </c>
      <c r="L465" s="9" t="s">
        <v>2007</v>
      </c>
      <c r="M465" s="13">
        <v>2484</v>
      </c>
      <c r="N465" s="9" t="s">
        <v>67</v>
      </c>
      <c r="O465" s="9" t="s">
        <v>59</v>
      </c>
      <c r="P465" s="30">
        <v>7</v>
      </c>
      <c r="Q465" s="2">
        <f t="shared" ca="1" si="13"/>
        <v>0.53</v>
      </c>
      <c r="R465" s="2">
        <f t="shared" ca="1" si="23"/>
        <v>0.66250000000000009</v>
      </c>
      <c r="S465" s="2">
        <f t="shared" ca="1" si="24"/>
        <v>0.66250000000000009</v>
      </c>
      <c r="T465" s="2">
        <f t="shared" ca="1" si="25"/>
        <v>0.5631250000000001</v>
      </c>
      <c r="U465" s="2">
        <f>RANK(W465,W1:W1001,0)</f>
        <v>464</v>
      </c>
      <c r="V465" s="2">
        <v>464</v>
      </c>
      <c r="W465" s="35">
        <v>0.89062499999999989</v>
      </c>
    </row>
    <row r="466" spans="1:23" ht="15.75" customHeight="1" x14ac:dyDescent="0.25">
      <c r="A466" s="49" t="s">
        <v>2008</v>
      </c>
      <c r="B466" s="9" t="s">
        <v>2009</v>
      </c>
      <c r="C466" s="9" t="s">
        <v>70</v>
      </c>
      <c r="D466" s="13">
        <v>25</v>
      </c>
      <c r="E466" s="9" t="s">
        <v>2010</v>
      </c>
      <c r="F466" s="9" t="s">
        <v>175</v>
      </c>
      <c r="G466" s="9" t="s">
        <v>102</v>
      </c>
      <c r="H466" s="9" t="s">
        <v>54</v>
      </c>
      <c r="I466" s="9" t="s">
        <v>55</v>
      </c>
      <c r="J466" s="9" t="s">
        <v>65</v>
      </c>
      <c r="K466" s="10">
        <v>16</v>
      </c>
      <c r="L466" s="9" t="s">
        <v>2011</v>
      </c>
      <c r="M466" s="13">
        <v>2154</v>
      </c>
      <c r="N466" s="9" t="s">
        <v>67</v>
      </c>
      <c r="O466" s="9" t="s">
        <v>59</v>
      </c>
      <c r="P466" s="30">
        <v>11</v>
      </c>
      <c r="Q466" s="2">
        <f t="shared" ca="1" si="13"/>
        <v>0.62</v>
      </c>
      <c r="R466" s="2">
        <f t="shared" ca="1" si="23"/>
        <v>0.62</v>
      </c>
      <c r="S466" s="2">
        <f t="shared" ca="1" si="24"/>
        <v>0.77500000000000002</v>
      </c>
      <c r="T466" s="2">
        <f t="shared" ca="1" si="25"/>
        <v>0.65874999999999995</v>
      </c>
      <c r="U466" s="2">
        <f>RANK(W466,W1:W1001,0)</f>
        <v>464</v>
      </c>
      <c r="V466" s="2">
        <v>464</v>
      </c>
      <c r="W466" s="35">
        <v>0.89062499999999989</v>
      </c>
    </row>
    <row r="467" spans="1:23" ht="15.75" customHeight="1" x14ac:dyDescent="0.25">
      <c r="A467" s="49" t="s">
        <v>2012</v>
      </c>
      <c r="B467" s="9" t="s">
        <v>2013</v>
      </c>
      <c r="C467" s="9" t="s">
        <v>70</v>
      </c>
      <c r="D467" s="13">
        <v>22</v>
      </c>
      <c r="E467" s="9" t="s">
        <v>2014</v>
      </c>
      <c r="F467" s="9" t="s">
        <v>309</v>
      </c>
      <c r="G467" s="9" t="s">
        <v>134</v>
      </c>
      <c r="H467" s="9" t="s">
        <v>91</v>
      </c>
      <c r="I467" s="9" t="s">
        <v>55</v>
      </c>
      <c r="J467" s="9" t="s">
        <v>56</v>
      </c>
      <c r="K467" s="10">
        <v>2</v>
      </c>
      <c r="L467" s="9" t="s">
        <v>2015</v>
      </c>
      <c r="M467" s="13">
        <v>3109</v>
      </c>
      <c r="N467" s="9" t="s">
        <v>75</v>
      </c>
      <c r="O467" s="9" t="s">
        <v>59</v>
      </c>
      <c r="P467" s="30">
        <v>10</v>
      </c>
      <c r="Q467" s="2">
        <f t="shared" ca="1" si="13"/>
        <v>0.79</v>
      </c>
      <c r="R467" s="2">
        <f t="shared" ca="1" si="23"/>
        <v>0.98750000000000004</v>
      </c>
      <c r="S467" s="2">
        <f t="shared" ca="1" si="24"/>
        <v>1.234375</v>
      </c>
      <c r="T467" s="2">
        <f t="shared" ca="1" si="25"/>
        <v>1.234375</v>
      </c>
      <c r="U467" s="2">
        <f>RANK(W467,W1:W1001,0)</f>
        <v>466</v>
      </c>
      <c r="V467" s="2">
        <v>466</v>
      </c>
      <c r="W467" s="35">
        <v>0.89</v>
      </c>
    </row>
    <row r="468" spans="1:23" ht="15.75" customHeight="1" x14ac:dyDescent="0.25">
      <c r="A468" s="49" t="s">
        <v>2016</v>
      </c>
      <c r="B468" s="9" t="s">
        <v>2017</v>
      </c>
      <c r="C468" s="9" t="s">
        <v>50</v>
      </c>
      <c r="D468" s="13">
        <v>42</v>
      </c>
      <c r="E468" s="9" t="s">
        <v>2018</v>
      </c>
      <c r="F468" s="9" t="s">
        <v>277</v>
      </c>
      <c r="G468" s="9" t="s">
        <v>72</v>
      </c>
      <c r="H468" s="9" t="s">
        <v>54</v>
      </c>
      <c r="I468" s="9" t="s">
        <v>55</v>
      </c>
      <c r="J468" s="9" t="s">
        <v>65</v>
      </c>
      <c r="K468" s="10">
        <v>19</v>
      </c>
      <c r="L468" s="9" t="s">
        <v>2019</v>
      </c>
      <c r="M468" s="13">
        <v>4115</v>
      </c>
      <c r="N468" s="9" t="s">
        <v>58</v>
      </c>
      <c r="O468" s="9" t="s">
        <v>59</v>
      </c>
      <c r="P468" s="30">
        <v>8</v>
      </c>
      <c r="Q468" s="2">
        <f t="shared" ca="1" si="13"/>
        <v>0.82</v>
      </c>
      <c r="R468" s="2">
        <f t="shared" ca="1" si="23"/>
        <v>0.82</v>
      </c>
      <c r="S468" s="2">
        <f t="shared" ca="1" si="24"/>
        <v>0.82</v>
      </c>
      <c r="T468" s="2">
        <f t="shared" ca="1" si="25"/>
        <v>0.69699999999999995</v>
      </c>
      <c r="U468" s="2">
        <f>RANK(W468,W1:W1001,0)</f>
        <v>466</v>
      </c>
      <c r="V468" s="2">
        <v>466</v>
      </c>
      <c r="W468" s="35">
        <v>0.89</v>
      </c>
    </row>
    <row r="469" spans="1:23" ht="15.75" customHeight="1" x14ac:dyDescent="0.25">
      <c r="A469" s="49" t="s">
        <v>2020</v>
      </c>
      <c r="B469" s="9" t="s">
        <v>2021</v>
      </c>
      <c r="C469" s="9" t="s">
        <v>70</v>
      </c>
      <c r="D469" s="13">
        <v>38</v>
      </c>
      <c r="E469" s="9" t="s">
        <v>2022</v>
      </c>
      <c r="F469" s="9" t="s">
        <v>777</v>
      </c>
      <c r="G469" s="9" t="s">
        <v>176</v>
      </c>
      <c r="H469" s="9" t="s">
        <v>54</v>
      </c>
      <c r="I469" s="9" t="s">
        <v>55</v>
      </c>
      <c r="J469" s="9" t="s">
        <v>56</v>
      </c>
      <c r="K469" s="10">
        <v>18</v>
      </c>
      <c r="L469" s="9" t="s">
        <v>2023</v>
      </c>
      <c r="M469" s="13">
        <v>2571</v>
      </c>
      <c r="N469" s="9" t="s">
        <v>67</v>
      </c>
      <c r="O469" s="9" t="s">
        <v>59</v>
      </c>
      <c r="P469" s="30">
        <v>7</v>
      </c>
      <c r="Q469" s="2">
        <f t="shared" ca="1" si="13"/>
        <v>1.02</v>
      </c>
      <c r="R469" s="2">
        <f t="shared" ca="1" si="23"/>
        <v>1.2749999999999999</v>
      </c>
      <c r="S469" s="2">
        <f t="shared" ca="1" si="24"/>
        <v>1.2749999999999999</v>
      </c>
      <c r="T469" s="2">
        <f t="shared" ca="1" si="25"/>
        <v>1.08375</v>
      </c>
      <c r="U469" s="2">
        <f>RANK(W469,W1:W1001,0)</f>
        <v>468</v>
      </c>
      <c r="V469" s="2">
        <v>468</v>
      </c>
      <c r="W469" s="35">
        <v>0.88984374999999993</v>
      </c>
    </row>
    <row r="470" spans="1:23" ht="15.75" customHeight="1" x14ac:dyDescent="0.25">
      <c r="A470" s="49" t="s">
        <v>2024</v>
      </c>
      <c r="B470" s="9" t="s">
        <v>2025</v>
      </c>
      <c r="C470" s="9" t="s">
        <v>70</v>
      </c>
      <c r="D470" s="13">
        <v>75</v>
      </c>
      <c r="E470" s="9" t="s">
        <v>2026</v>
      </c>
      <c r="F470" s="9" t="s">
        <v>229</v>
      </c>
      <c r="G470" s="9" t="s">
        <v>297</v>
      </c>
      <c r="H470" s="9" t="s">
        <v>54</v>
      </c>
      <c r="I470" s="9" t="s">
        <v>55</v>
      </c>
      <c r="J470" s="9" t="s">
        <v>65</v>
      </c>
      <c r="K470" s="10">
        <v>10</v>
      </c>
      <c r="L470" s="9" t="s">
        <v>2027</v>
      </c>
      <c r="M470" s="13">
        <v>2263</v>
      </c>
      <c r="N470" s="9" t="s">
        <v>67</v>
      </c>
      <c r="O470" s="9" t="s">
        <v>59</v>
      </c>
      <c r="P470" s="30">
        <v>9</v>
      </c>
      <c r="Q470" s="2">
        <f t="shared" ca="1" si="13"/>
        <v>0.81</v>
      </c>
      <c r="R470" s="2">
        <f t="shared" ca="1" si="23"/>
        <v>0.81</v>
      </c>
      <c r="S470" s="2">
        <f t="shared" ca="1" si="24"/>
        <v>1.0125000000000002</v>
      </c>
      <c r="T470" s="2">
        <f t="shared" ca="1" si="25"/>
        <v>0.86062500000000008</v>
      </c>
      <c r="U470" s="2">
        <f>RANK(W470,W1:W1001,0)</f>
        <v>468</v>
      </c>
      <c r="V470" s="2">
        <v>468</v>
      </c>
      <c r="W470" s="35">
        <v>0.88984374999999993</v>
      </c>
    </row>
    <row r="471" spans="1:23" ht="15.75" customHeight="1" x14ac:dyDescent="0.25">
      <c r="A471" s="49" t="s">
        <v>2028</v>
      </c>
      <c r="B471" s="9" t="s">
        <v>2029</v>
      </c>
      <c r="C471" s="9" t="s">
        <v>70</v>
      </c>
      <c r="D471" s="13">
        <v>50</v>
      </c>
      <c r="E471" s="9" t="s">
        <v>2030</v>
      </c>
      <c r="F471" s="9" t="s">
        <v>675</v>
      </c>
      <c r="G471" s="9" t="s">
        <v>113</v>
      </c>
      <c r="H471" s="9" t="s">
        <v>54</v>
      </c>
      <c r="I471" s="9" t="s">
        <v>55</v>
      </c>
      <c r="J471" s="9" t="s">
        <v>65</v>
      </c>
      <c r="K471" s="10">
        <v>14</v>
      </c>
      <c r="L471" s="9" t="s">
        <v>2031</v>
      </c>
      <c r="M471" s="13">
        <v>3109</v>
      </c>
      <c r="N471" s="9" t="s">
        <v>75</v>
      </c>
      <c r="O471" s="9" t="s">
        <v>59</v>
      </c>
      <c r="P471" s="30">
        <v>10</v>
      </c>
      <c r="Q471" s="2">
        <f t="shared" ca="1" si="13"/>
        <v>0.64</v>
      </c>
      <c r="R471" s="2">
        <f t="shared" ca="1" si="23"/>
        <v>0.64</v>
      </c>
      <c r="S471" s="2">
        <f t="shared" ca="1" si="24"/>
        <v>0.8</v>
      </c>
      <c r="T471" s="2">
        <f t="shared" ca="1" si="25"/>
        <v>0.68</v>
      </c>
      <c r="U471" s="2">
        <f>RANK(W471,W1:W1001,0)</f>
        <v>468</v>
      </c>
      <c r="V471" s="2">
        <v>468</v>
      </c>
      <c r="W471" s="35">
        <v>0.88984374999999993</v>
      </c>
    </row>
    <row r="472" spans="1:23" ht="15.75" customHeight="1" x14ac:dyDescent="0.25">
      <c r="A472" s="49" t="s">
        <v>2032</v>
      </c>
      <c r="B472" s="9" t="s">
        <v>2033</v>
      </c>
      <c r="C472" s="9" t="s">
        <v>70</v>
      </c>
      <c r="D472" s="13">
        <v>50</v>
      </c>
      <c r="E472" s="9" t="s">
        <v>2034</v>
      </c>
      <c r="F472" s="9" t="s">
        <v>513</v>
      </c>
      <c r="G472" s="9" t="s">
        <v>102</v>
      </c>
      <c r="H472" s="9" t="s">
        <v>54</v>
      </c>
      <c r="I472" s="9" t="s">
        <v>55</v>
      </c>
      <c r="J472" s="9" t="s">
        <v>56</v>
      </c>
      <c r="K472" s="10">
        <v>4</v>
      </c>
      <c r="L472" s="9" t="s">
        <v>2035</v>
      </c>
      <c r="M472" s="13">
        <v>4172</v>
      </c>
      <c r="N472" s="9" t="s">
        <v>58</v>
      </c>
      <c r="O472" s="9" t="s">
        <v>59</v>
      </c>
      <c r="P472" s="30">
        <v>7</v>
      </c>
      <c r="Q472" s="2">
        <f t="shared" ca="1" si="13"/>
        <v>0.46</v>
      </c>
      <c r="R472" s="2">
        <f t="shared" ca="1" si="23"/>
        <v>0.57500000000000007</v>
      </c>
      <c r="S472" s="2">
        <f t="shared" ca="1" si="24"/>
        <v>0.57500000000000007</v>
      </c>
      <c r="T472" s="2">
        <f t="shared" ca="1" si="25"/>
        <v>0.48875000000000002</v>
      </c>
      <c r="U472" s="2">
        <f>RANK(W472,W1:W1001,0)</f>
        <v>471</v>
      </c>
      <c r="V472" s="2">
        <v>471</v>
      </c>
      <c r="W472" s="35">
        <v>0.88749999999999996</v>
      </c>
    </row>
    <row r="473" spans="1:23" ht="15.75" customHeight="1" x14ac:dyDescent="0.25">
      <c r="A473" s="49" t="s">
        <v>2036</v>
      </c>
      <c r="B473" s="9" t="s">
        <v>2037</v>
      </c>
      <c r="C473" s="9" t="s">
        <v>50</v>
      </c>
      <c r="D473" s="13">
        <v>95</v>
      </c>
      <c r="E473" s="9" t="s">
        <v>2038</v>
      </c>
      <c r="F473" s="9" t="s">
        <v>133</v>
      </c>
      <c r="G473" s="9" t="s">
        <v>128</v>
      </c>
      <c r="H473" s="9" t="s">
        <v>54</v>
      </c>
      <c r="I473" s="9" t="s">
        <v>55</v>
      </c>
      <c r="J473" s="9" t="s">
        <v>56</v>
      </c>
      <c r="K473" s="10">
        <v>18</v>
      </c>
      <c r="L473" s="9" t="s">
        <v>2039</v>
      </c>
      <c r="M473" s="13">
        <v>3168</v>
      </c>
      <c r="N473" s="9" t="s">
        <v>75</v>
      </c>
      <c r="O473" s="9" t="s">
        <v>59</v>
      </c>
      <c r="P473" s="30">
        <v>9</v>
      </c>
      <c r="Q473" s="2">
        <f t="shared" ca="1" si="13"/>
        <v>0.56999999999999995</v>
      </c>
      <c r="R473" s="2">
        <f t="shared" ca="1" si="23"/>
        <v>0.71249999999999991</v>
      </c>
      <c r="S473" s="2">
        <f t="shared" ca="1" si="24"/>
        <v>0.89062499999999989</v>
      </c>
      <c r="T473" s="2">
        <f t="shared" ca="1" si="25"/>
        <v>0.75703124999999993</v>
      </c>
      <c r="U473" s="2">
        <f>RANK(W473,W1:W1001,0)</f>
        <v>471</v>
      </c>
      <c r="V473" s="2">
        <v>471</v>
      </c>
      <c r="W473" s="35">
        <v>0.88749999999999996</v>
      </c>
    </row>
    <row r="474" spans="1:23" ht="15.75" customHeight="1" x14ac:dyDescent="0.25">
      <c r="A474" s="49" t="s">
        <v>2040</v>
      </c>
      <c r="B474" s="9" t="s">
        <v>2041</v>
      </c>
      <c r="C474" s="9" t="s">
        <v>50</v>
      </c>
      <c r="D474" s="13">
        <v>9</v>
      </c>
      <c r="E474" s="9" t="s">
        <v>2042</v>
      </c>
      <c r="F474" s="9" t="s">
        <v>2043</v>
      </c>
      <c r="G474" s="9" t="s">
        <v>53</v>
      </c>
      <c r="H474" s="9" t="s">
        <v>73</v>
      </c>
      <c r="I474" s="9" t="s">
        <v>55</v>
      </c>
      <c r="J474" s="9" t="s">
        <v>65</v>
      </c>
      <c r="K474" s="10">
        <v>7</v>
      </c>
      <c r="L474" s="9" t="s">
        <v>2044</v>
      </c>
      <c r="M474" s="13">
        <v>2155</v>
      </c>
      <c r="N474" s="9" t="s">
        <v>67</v>
      </c>
      <c r="O474" s="9" t="s">
        <v>59</v>
      </c>
      <c r="P474" s="30">
        <v>10</v>
      </c>
      <c r="Q474" s="2">
        <f t="shared" ca="1" si="13"/>
        <v>0.8</v>
      </c>
      <c r="R474" s="2">
        <f t="shared" ca="1" si="23"/>
        <v>0.8</v>
      </c>
      <c r="S474" s="2">
        <f t="shared" ca="1" si="24"/>
        <v>1</v>
      </c>
      <c r="T474" s="2">
        <f t="shared" ca="1" si="25"/>
        <v>1</v>
      </c>
      <c r="U474" s="2">
        <f>RANK(W474,W1:W1001,0)</f>
        <v>473</v>
      </c>
      <c r="V474" s="2">
        <v>473</v>
      </c>
      <c r="W474" s="35">
        <v>0.88400000000000001</v>
      </c>
    </row>
    <row r="475" spans="1:23" ht="15.75" customHeight="1" x14ac:dyDescent="0.25">
      <c r="A475" s="49" t="s">
        <v>2045</v>
      </c>
      <c r="B475" s="9" t="s">
        <v>2046</v>
      </c>
      <c r="C475" s="9" t="s">
        <v>50</v>
      </c>
      <c r="D475" s="13">
        <v>99</v>
      </c>
      <c r="E475" s="9" t="s">
        <v>2047</v>
      </c>
      <c r="F475" s="9" t="s">
        <v>790</v>
      </c>
      <c r="G475" s="9" t="s">
        <v>113</v>
      </c>
      <c r="H475" s="9" t="s">
        <v>73</v>
      </c>
      <c r="I475" s="9" t="s">
        <v>55</v>
      </c>
      <c r="J475" s="9" t="s">
        <v>56</v>
      </c>
      <c r="K475" s="10">
        <v>20</v>
      </c>
      <c r="L475" s="9" t="s">
        <v>2048</v>
      </c>
      <c r="M475" s="13">
        <v>2322</v>
      </c>
      <c r="N475" s="9" t="s">
        <v>67</v>
      </c>
      <c r="O475" s="9" t="s">
        <v>59</v>
      </c>
      <c r="P475" s="30">
        <v>5</v>
      </c>
      <c r="Q475" s="2">
        <f t="shared" ca="1" si="13"/>
        <v>0.41</v>
      </c>
      <c r="R475" s="2">
        <f t="shared" ca="1" si="23"/>
        <v>0.51249999999999996</v>
      </c>
      <c r="S475" s="2">
        <f t="shared" ca="1" si="24"/>
        <v>0.640625</v>
      </c>
      <c r="T475" s="2">
        <f t="shared" ca="1" si="25"/>
        <v>0.640625</v>
      </c>
      <c r="U475" s="2">
        <f>RANK(W475,W1:W1001,0)</f>
        <v>473</v>
      </c>
      <c r="V475" s="2">
        <v>473</v>
      </c>
      <c r="W475" s="35">
        <v>0.88400000000000001</v>
      </c>
    </row>
    <row r="476" spans="1:23" ht="15.75" customHeight="1" x14ac:dyDescent="0.25">
      <c r="A476" s="49" t="s">
        <v>1791</v>
      </c>
      <c r="B476" s="12"/>
      <c r="C476" s="9" t="s">
        <v>50</v>
      </c>
      <c r="D476" s="13">
        <v>31</v>
      </c>
      <c r="E476" s="9" t="s">
        <v>2049</v>
      </c>
      <c r="F476" s="9" t="s">
        <v>89</v>
      </c>
      <c r="G476" s="9" t="s">
        <v>90</v>
      </c>
      <c r="H476" s="9" t="s">
        <v>54</v>
      </c>
      <c r="I476" s="9" t="s">
        <v>55</v>
      </c>
      <c r="J476" s="9" t="s">
        <v>56</v>
      </c>
      <c r="K476" s="10">
        <v>15</v>
      </c>
      <c r="L476" s="9" t="s">
        <v>2050</v>
      </c>
      <c r="M476" s="13">
        <v>2210</v>
      </c>
      <c r="N476" s="9" t="s">
        <v>67</v>
      </c>
      <c r="O476" s="9" t="s">
        <v>59</v>
      </c>
      <c r="P476" s="30">
        <v>10</v>
      </c>
      <c r="Q476" s="2">
        <f t="shared" ca="1" si="13"/>
        <v>0.71</v>
      </c>
      <c r="R476" s="2">
        <f t="shared" ca="1" si="23"/>
        <v>0.88749999999999996</v>
      </c>
      <c r="S476" s="2">
        <f t="shared" ca="1" si="24"/>
        <v>1.109375</v>
      </c>
      <c r="T476" s="2">
        <f t="shared" ca="1" si="25"/>
        <v>0.94296875000000002</v>
      </c>
      <c r="U476" s="2">
        <f>RANK(W476,W1:W1001,0)</f>
        <v>475</v>
      </c>
      <c r="V476" s="2">
        <v>475</v>
      </c>
      <c r="W476" s="35">
        <v>0.88187499999999985</v>
      </c>
    </row>
    <row r="477" spans="1:23" ht="15.75" customHeight="1" x14ac:dyDescent="0.25">
      <c r="A477" s="49" t="s">
        <v>2051</v>
      </c>
      <c r="B477" s="9" t="s">
        <v>2052</v>
      </c>
      <c r="C477" s="9" t="s">
        <v>50</v>
      </c>
      <c r="D477" s="13">
        <v>7</v>
      </c>
      <c r="E477" s="9" t="s">
        <v>2053</v>
      </c>
      <c r="F477" s="9" t="s">
        <v>571</v>
      </c>
      <c r="G477" s="9" t="s">
        <v>134</v>
      </c>
      <c r="H477" s="9" t="s">
        <v>73</v>
      </c>
      <c r="I477" s="9" t="s">
        <v>55</v>
      </c>
      <c r="J477" s="9" t="s">
        <v>56</v>
      </c>
      <c r="K477" s="10">
        <v>9</v>
      </c>
      <c r="L477" s="9" t="s">
        <v>2054</v>
      </c>
      <c r="M477" s="13">
        <v>2480</v>
      </c>
      <c r="N477" s="9" t="s">
        <v>67</v>
      </c>
      <c r="O477" s="9" t="s">
        <v>59</v>
      </c>
      <c r="P477" s="30">
        <v>3</v>
      </c>
      <c r="Q477" s="2">
        <f t="shared" ca="1" si="13"/>
        <v>0.91</v>
      </c>
      <c r="R477" s="2">
        <f t="shared" ca="1" si="23"/>
        <v>1.1375</v>
      </c>
      <c r="S477" s="2">
        <f t="shared" ca="1" si="24"/>
        <v>1.1375</v>
      </c>
      <c r="T477" s="2">
        <f t="shared" ca="1" si="25"/>
        <v>1.1375</v>
      </c>
      <c r="U477" s="2">
        <f>RANK(W477,W1:W1001,0)</f>
        <v>475</v>
      </c>
      <c r="V477" s="2">
        <v>475</v>
      </c>
      <c r="W477" s="35">
        <v>0.88187499999999985</v>
      </c>
    </row>
    <row r="478" spans="1:23" ht="15.75" customHeight="1" x14ac:dyDescent="0.25">
      <c r="A478" s="49" t="s">
        <v>2055</v>
      </c>
      <c r="B478" s="9" t="s">
        <v>2056</v>
      </c>
      <c r="C478" s="9" t="s">
        <v>70</v>
      </c>
      <c r="D478" s="13">
        <v>25</v>
      </c>
      <c r="E478" s="9" t="s">
        <v>2057</v>
      </c>
      <c r="F478" s="9" t="s">
        <v>2058</v>
      </c>
      <c r="G478" s="9" t="s">
        <v>90</v>
      </c>
      <c r="H478" s="9" t="s">
        <v>54</v>
      </c>
      <c r="I478" s="9" t="s">
        <v>55</v>
      </c>
      <c r="J478" s="9" t="s">
        <v>65</v>
      </c>
      <c r="K478" s="10">
        <v>16</v>
      </c>
      <c r="L478" s="9" t="s">
        <v>2059</v>
      </c>
      <c r="M478" s="13">
        <v>3149</v>
      </c>
      <c r="N478" s="9" t="s">
        <v>75</v>
      </c>
      <c r="O478" s="9" t="s">
        <v>59</v>
      </c>
      <c r="P478" s="30">
        <v>10</v>
      </c>
      <c r="Q478" s="2">
        <f t="shared" ca="1" si="13"/>
        <v>1.03</v>
      </c>
      <c r="R478" s="2">
        <f t="shared" ca="1" si="23"/>
        <v>1.03</v>
      </c>
      <c r="S478" s="2">
        <f t="shared" ca="1" si="24"/>
        <v>1.2875000000000001</v>
      </c>
      <c r="T478" s="2">
        <f t="shared" ca="1" si="25"/>
        <v>1.0943750000000001</v>
      </c>
      <c r="U478" s="2">
        <f>RANK(W478,W1:W1001,0)</f>
        <v>475</v>
      </c>
      <c r="V478" s="2">
        <v>475</v>
      </c>
      <c r="W478" s="35">
        <v>0.88187499999999985</v>
      </c>
    </row>
    <row r="479" spans="1:23" ht="15.75" customHeight="1" x14ac:dyDescent="0.25">
      <c r="A479" s="49" t="s">
        <v>2060</v>
      </c>
      <c r="B479" s="12"/>
      <c r="C479" s="9" t="s">
        <v>70</v>
      </c>
      <c r="D479" s="13">
        <v>43</v>
      </c>
      <c r="E479" s="9" t="s">
        <v>2061</v>
      </c>
      <c r="F479" s="9" t="s">
        <v>152</v>
      </c>
      <c r="G479" s="9" t="s">
        <v>72</v>
      </c>
      <c r="H479" s="9" t="s">
        <v>91</v>
      </c>
      <c r="I479" s="9" t="s">
        <v>55</v>
      </c>
      <c r="J479" s="9" t="s">
        <v>65</v>
      </c>
      <c r="K479" s="10">
        <v>11</v>
      </c>
      <c r="L479" s="9" t="s">
        <v>2062</v>
      </c>
      <c r="M479" s="13">
        <v>2565</v>
      </c>
      <c r="N479" s="9" t="s">
        <v>67</v>
      </c>
      <c r="O479" s="9" t="s">
        <v>59</v>
      </c>
      <c r="P479" s="30">
        <v>8</v>
      </c>
      <c r="Q479" s="2">
        <f t="shared" ca="1" si="13"/>
        <v>0.46</v>
      </c>
      <c r="R479" s="2">
        <f t="shared" ca="1" si="23"/>
        <v>0.46</v>
      </c>
      <c r="S479" s="2">
        <f t="shared" ca="1" si="24"/>
        <v>0.46</v>
      </c>
      <c r="T479" s="2">
        <f t="shared" ca="1" si="25"/>
        <v>0.46</v>
      </c>
      <c r="U479" s="2">
        <f>RANK(W479,W1:W1001,0)</f>
        <v>478</v>
      </c>
      <c r="V479" s="2">
        <v>478</v>
      </c>
      <c r="W479" s="35">
        <v>0.88</v>
      </c>
    </row>
    <row r="480" spans="1:23" ht="15.75" customHeight="1" x14ac:dyDescent="0.25">
      <c r="A480" s="49" t="s">
        <v>1757</v>
      </c>
      <c r="B480" s="9" t="s">
        <v>2063</v>
      </c>
      <c r="C480" s="9" t="s">
        <v>50</v>
      </c>
      <c r="D480" s="13">
        <v>89</v>
      </c>
      <c r="E480" s="9" t="s">
        <v>2064</v>
      </c>
      <c r="F480" s="9" t="s">
        <v>286</v>
      </c>
      <c r="G480" s="9" t="s">
        <v>176</v>
      </c>
      <c r="H480" s="9" t="s">
        <v>54</v>
      </c>
      <c r="I480" s="9" t="s">
        <v>55</v>
      </c>
      <c r="J480" s="9" t="s">
        <v>65</v>
      </c>
      <c r="K480" s="10">
        <v>12</v>
      </c>
      <c r="L480" s="9" t="s">
        <v>2065</v>
      </c>
      <c r="M480" s="13">
        <v>2145</v>
      </c>
      <c r="N480" s="9" t="s">
        <v>67</v>
      </c>
      <c r="O480" s="9" t="s">
        <v>59</v>
      </c>
      <c r="P480" s="30">
        <v>9</v>
      </c>
      <c r="Q480" s="2">
        <f t="shared" ca="1" si="13"/>
        <v>0.88</v>
      </c>
      <c r="R480" s="2">
        <f t="shared" ca="1" si="23"/>
        <v>0.88</v>
      </c>
      <c r="S480" s="2">
        <f t="shared" ca="1" si="24"/>
        <v>1.1000000000000001</v>
      </c>
      <c r="T480" s="2">
        <f t="shared" ca="1" si="25"/>
        <v>0.93500000000000005</v>
      </c>
      <c r="U480" s="2">
        <f>RANK(W480,W1:W1001,0)</f>
        <v>478</v>
      </c>
      <c r="V480" s="2">
        <v>478</v>
      </c>
      <c r="W480" s="35">
        <v>0.88</v>
      </c>
    </row>
    <row r="481" spans="1:23" ht="15.75" customHeight="1" x14ac:dyDescent="0.25">
      <c r="A481" s="49" t="s">
        <v>2066</v>
      </c>
      <c r="B481" s="9" t="s">
        <v>2067</v>
      </c>
      <c r="C481" s="9" t="s">
        <v>70</v>
      </c>
      <c r="D481" s="13">
        <v>73</v>
      </c>
      <c r="E481" s="9" t="s">
        <v>2068</v>
      </c>
      <c r="F481" s="9" t="s">
        <v>392</v>
      </c>
      <c r="G481" s="9" t="s">
        <v>134</v>
      </c>
      <c r="H481" s="9" t="s">
        <v>91</v>
      </c>
      <c r="I481" s="9" t="s">
        <v>55</v>
      </c>
      <c r="J481" s="9" t="s">
        <v>65</v>
      </c>
      <c r="K481" s="10">
        <v>15</v>
      </c>
      <c r="L481" s="9" t="s">
        <v>2069</v>
      </c>
      <c r="M481" s="13">
        <v>2145</v>
      </c>
      <c r="N481" s="9" t="s">
        <v>67</v>
      </c>
      <c r="O481" s="9" t="s">
        <v>59</v>
      </c>
      <c r="P481" s="30">
        <v>7</v>
      </c>
      <c r="Q481" s="2">
        <f t="shared" ca="1" si="13"/>
        <v>1.1000000000000001</v>
      </c>
      <c r="R481" s="2">
        <f t="shared" ca="1" si="23"/>
        <v>1.1000000000000001</v>
      </c>
      <c r="S481" s="2">
        <f t="shared" ca="1" si="24"/>
        <v>1.1000000000000001</v>
      </c>
      <c r="T481" s="2">
        <f t="shared" ca="1" si="25"/>
        <v>1.1000000000000001</v>
      </c>
      <c r="U481" s="2">
        <f>RANK(W481,W1:W1001,0)</f>
        <v>478</v>
      </c>
      <c r="V481" s="2">
        <v>478</v>
      </c>
      <c r="W481" s="35">
        <v>0.88</v>
      </c>
    </row>
    <row r="482" spans="1:23" ht="15.75" customHeight="1" x14ac:dyDescent="0.25">
      <c r="A482" s="49" t="s">
        <v>2070</v>
      </c>
      <c r="B482" s="9" t="s">
        <v>2071</v>
      </c>
      <c r="C482" s="9" t="s">
        <v>50</v>
      </c>
      <c r="D482" s="13">
        <v>25</v>
      </c>
      <c r="E482" s="9" t="s">
        <v>2049</v>
      </c>
      <c r="F482" s="9" t="s">
        <v>1601</v>
      </c>
      <c r="G482" s="9" t="s">
        <v>134</v>
      </c>
      <c r="H482" s="9" t="s">
        <v>54</v>
      </c>
      <c r="I482" s="9" t="s">
        <v>55</v>
      </c>
      <c r="J482" s="9" t="s">
        <v>56</v>
      </c>
      <c r="K482" s="10">
        <v>10</v>
      </c>
      <c r="L482" s="9" t="s">
        <v>2072</v>
      </c>
      <c r="M482" s="13">
        <v>3040</v>
      </c>
      <c r="N482" s="9" t="s">
        <v>75</v>
      </c>
      <c r="O482" s="9" t="s">
        <v>59</v>
      </c>
      <c r="P482" s="30">
        <v>7</v>
      </c>
      <c r="Q482" s="2">
        <f t="shared" ca="1" si="13"/>
        <v>0.96</v>
      </c>
      <c r="R482" s="2">
        <f t="shared" ca="1" si="23"/>
        <v>1.2</v>
      </c>
      <c r="S482" s="2">
        <f t="shared" ca="1" si="24"/>
        <v>1.2</v>
      </c>
      <c r="T482" s="2">
        <f t="shared" ca="1" si="25"/>
        <v>1.02</v>
      </c>
      <c r="U482" s="2">
        <f>RANK(W482,W1:W1001,0)</f>
        <v>478</v>
      </c>
      <c r="V482" s="2">
        <v>478</v>
      </c>
      <c r="W482" s="35">
        <v>0.88</v>
      </c>
    </row>
    <row r="483" spans="1:23" ht="15.75" customHeight="1" x14ac:dyDescent="0.25">
      <c r="A483" s="49" t="s">
        <v>2073</v>
      </c>
      <c r="B483" s="9" t="s">
        <v>2074</v>
      </c>
      <c r="C483" s="9" t="s">
        <v>50</v>
      </c>
      <c r="D483" s="13">
        <v>97</v>
      </c>
      <c r="E483" s="9" t="s">
        <v>2075</v>
      </c>
      <c r="F483" s="9" t="s">
        <v>96</v>
      </c>
      <c r="G483" s="9" t="s">
        <v>72</v>
      </c>
      <c r="H483" s="9" t="s">
        <v>54</v>
      </c>
      <c r="I483" s="9" t="s">
        <v>55</v>
      </c>
      <c r="J483" s="9" t="s">
        <v>56</v>
      </c>
      <c r="K483" s="10">
        <v>8</v>
      </c>
      <c r="L483" s="9" t="s">
        <v>2076</v>
      </c>
      <c r="M483" s="13">
        <v>3216</v>
      </c>
      <c r="N483" s="9" t="s">
        <v>75</v>
      </c>
      <c r="O483" s="9" t="s">
        <v>59</v>
      </c>
      <c r="P483" s="30">
        <v>2</v>
      </c>
      <c r="Q483" s="2">
        <f t="shared" ca="1" si="13"/>
        <v>0.83</v>
      </c>
      <c r="R483" s="2">
        <f t="shared" ca="1" si="23"/>
        <v>1.0374999999999999</v>
      </c>
      <c r="S483" s="2">
        <f t="shared" ca="1" si="24"/>
        <v>1.2968749999999998</v>
      </c>
      <c r="T483" s="2">
        <f t="shared" ca="1" si="25"/>
        <v>1.1023437499999997</v>
      </c>
      <c r="U483" s="2">
        <f>RANK(W483,W1:W1001,0)</f>
        <v>478</v>
      </c>
      <c r="V483" s="2">
        <v>478</v>
      </c>
      <c r="W483" s="35">
        <v>0.88</v>
      </c>
    </row>
    <row r="484" spans="1:23" ht="15.75" customHeight="1" x14ac:dyDescent="0.25">
      <c r="A484" s="49" t="s">
        <v>2077</v>
      </c>
      <c r="B484" s="9" t="s">
        <v>2078</v>
      </c>
      <c r="C484" s="9" t="s">
        <v>70</v>
      </c>
      <c r="D484" s="13">
        <v>13</v>
      </c>
      <c r="E484" s="9" t="s">
        <v>2079</v>
      </c>
      <c r="F484" s="9" t="s">
        <v>892</v>
      </c>
      <c r="G484" s="9" t="s">
        <v>102</v>
      </c>
      <c r="H484" s="9" t="s">
        <v>73</v>
      </c>
      <c r="I484" s="9" t="s">
        <v>55</v>
      </c>
      <c r="J484" s="9" t="s">
        <v>65</v>
      </c>
      <c r="K484" s="10">
        <v>13</v>
      </c>
      <c r="L484" s="9" t="s">
        <v>2080</v>
      </c>
      <c r="M484" s="13">
        <v>2171</v>
      </c>
      <c r="N484" s="9" t="s">
        <v>67</v>
      </c>
      <c r="O484" s="9" t="s">
        <v>59</v>
      </c>
      <c r="P484" s="30">
        <v>7</v>
      </c>
      <c r="Q484" s="2">
        <f t="shared" ca="1" si="13"/>
        <v>0.6</v>
      </c>
      <c r="R484" s="2">
        <f t="shared" ca="1" si="23"/>
        <v>0.6</v>
      </c>
      <c r="S484" s="2">
        <f t="shared" ca="1" si="24"/>
        <v>0.6</v>
      </c>
      <c r="T484" s="2">
        <f t="shared" ca="1" si="25"/>
        <v>0.6</v>
      </c>
      <c r="U484" s="2">
        <f>RANK(W484,W1:W1001,0)</f>
        <v>483</v>
      </c>
      <c r="V484" s="2">
        <v>483</v>
      </c>
      <c r="W484" s="35">
        <v>0.87656250000000002</v>
      </c>
    </row>
    <row r="485" spans="1:23" ht="15.75" customHeight="1" x14ac:dyDescent="0.25">
      <c r="A485" s="49" t="s">
        <v>2081</v>
      </c>
      <c r="B485" s="9" t="s">
        <v>2082</v>
      </c>
      <c r="C485" s="9" t="s">
        <v>50</v>
      </c>
      <c r="D485" s="13">
        <v>82</v>
      </c>
      <c r="E485" s="9" t="s">
        <v>2083</v>
      </c>
      <c r="F485" s="9" t="s">
        <v>2084</v>
      </c>
      <c r="G485" s="9" t="s">
        <v>176</v>
      </c>
      <c r="H485" s="9" t="s">
        <v>54</v>
      </c>
      <c r="I485" s="9" t="s">
        <v>55</v>
      </c>
      <c r="J485" s="9" t="s">
        <v>56</v>
      </c>
      <c r="K485" s="10">
        <v>14</v>
      </c>
      <c r="L485" s="9" t="s">
        <v>2085</v>
      </c>
      <c r="M485" s="13">
        <v>2770</v>
      </c>
      <c r="N485" s="9" t="s">
        <v>67</v>
      </c>
      <c r="O485" s="9" t="s">
        <v>59</v>
      </c>
      <c r="P485" s="30">
        <v>7</v>
      </c>
      <c r="Q485" s="2">
        <f t="shared" ca="1" si="13"/>
        <v>0.86</v>
      </c>
      <c r="R485" s="2">
        <f t="shared" ca="1" si="23"/>
        <v>1.075</v>
      </c>
      <c r="S485" s="2">
        <f t="shared" ca="1" si="24"/>
        <v>1.34375</v>
      </c>
      <c r="T485" s="2">
        <f t="shared" ca="1" si="25"/>
        <v>1.1421874999999999</v>
      </c>
      <c r="U485" s="2">
        <f>RANK(W485,W1:W1001,0)</f>
        <v>483</v>
      </c>
      <c r="V485" s="2">
        <v>483</v>
      </c>
      <c r="W485" s="35">
        <v>0.87656250000000002</v>
      </c>
    </row>
    <row r="486" spans="1:23" ht="15.75" customHeight="1" x14ac:dyDescent="0.25">
      <c r="A486" s="49" t="s">
        <v>2086</v>
      </c>
      <c r="B486" s="12"/>
      <c r="C486" s="9" t="s">
        <v>50</v>
      </c>
      <c r="D486" s="13">
        <v>29</v>
      </c>
      <c r="E486" s="9" t="s">
        <v>2087</v>
      </c>
      <c r="F486" s="9" t="s">
        <v>229</v>
      </c>
      <c r="G486" s="9" t="s">
        <v>53</v>
      </c>
      <c r="H486" s="9" t="s">
        <v>91</v>
      </c>
      <c r="I486" s="9" t="s">
        <v>55</v>
      </c>
      <c r="J486" s="9" t="s">
        <v>65</v>
      </c>
      <c r="K486" s="10">
        <v>11</v>
      </c>
      <c r="L486" s="9" t="s">
        <v>2088</v>
      </c>
      <c r="M486" s="13">
        <v>3215</v>
      </c>
      <c r="N486" s="9" t="s">
        <v>75</v>
      </c>
      <c r="O486" s="9" t="s">
        <v>59</v>
      </c>
      <c r="P486" s="30">
        <v>4</v>
      </c>
      <c r="Q486" s="2">
        <f t="shared" ca="1" si="13"/>
        <v>0.51</v>
      </c>
      <c r="R486" s="2">
        <f t="shared" ca="1" si="23"/>
        <v>0.51</v>
      </c>
      <c r="S486" s="2">
        <f t="shared" ca="1" si="24"/>
        <v>0.51</v>
      </c>
      <c r="T486" s="2">
        <f t="shared" ca="1" si="25"/>
        <v>0.51</v>
      </c>
      <c r="U486" s="2">
        <f>RANK(W486,W1:W1001,0)</f>
        <v>485</v>
      </c>
      <c r="V486" s="2">
        <v>485</v>
      </c>
      <c r="W486" s="35">
        <v>0.87549999999999994</v>
      </c>
    </row>
    <row r="487" spans="1:23" ht="15.75" customHeight="1" x14ac:dyDescent="0.25">
      <c r="A487" s="49" t="s">
        <v>2089</v>
      </c>
      <c r="B487" s="9" t="s">
        <v>2090</v>
      </c>
      <c r="C487" s="9" t="s">
        <v>50</v>
      </c>
      <c r="D487" s="13">
        <v>46</v>
      </c>
      <c r="E487" s="9" t="s">
        <v>2091</v>
      </c>
      <c r="F487" s="9" t="s">
        <v>544</v>
      </c>
      <c r="G487" s="9" t="s">
        <v>72</v>
      </c>
      <c r="H487" s="9" t="s">
        <v>91</v>
      </c>
      <c r="I487" s="9" t="s">
        <v>55</v>
      </c>
      <c r="J487" s="9" t="s">
        <v>56</v>
      </c>
      <c r="K487" s="10">
        <v>13</v>
      </c>
      <c r="L487" s="9" t="s">
        <v>2092</v>
      </c>
      <c r="M487" s="13">
        <v>4305</v>
      </c>
      <c r="N487" s="9" t="s">
        <v>58</v>
      </c>
      <c r="O487" s="9" t="s">
        <v>59</v>
      </c>
      <c r="P487" s="30">
        <v>4</v>
      </c>
      <c r="Q487" s="2">
        <f t="shared" ca="1" si="13"/>
        <v>0.9</v>
      </c>
      <c r="R487" s="2">
        <f t="shared" ca="1" si="23"/>
        <v>1.125</v>
      </c>
      <c r="S487" s="2">
        <f t="shared" ca="1" si="24"/>
        <v>1.125</v>
      </c>
      <c r="T487" s="2">
        <f t="shared" ca="1" si="25"/>
        <v>1.125</v>
      </c>
      <c r="U487" s="2">
        <f>RANK(W487,W1:W1001,0)</f>
        <v>486</v>
      </c>
      <c r="V487" s="2">
        <v>486</v>
      </c>
      <c r="W487" s="35">
        <v>0.875</v>
      </c>
    </row>
    <row r="488" spans="1:23" ht="15.75" customHeight="1" x14ac:dyDescent="0.25">
      <c r="A488" s="49" t="s">
        <v>2093</v>
      </c>
      <c r="B488" s="9" t="s">
        <v>2094</v>
      </c>
      <c r="C488" s="9" t="s">
        <v>70</v>
      </c>
      <c r="D488" s="13">
        <v>69</v>
      </c>
      <c r="E488" s="9" t="s">
        <v>2095</v>
      </c>
      <c r="F488" s="9" t="s">
        <v>976</v>
      </c>
      <c r="G488" s="9" t="s">
        <v>72</v>
      </c>
      <c r="H488" s="9" t="s">
        <v>91</v>
      </c>
      <c r="I488" s="9" t="s">
        <v>55</v>
      </c>
      <c r="J488" s="9" t="s">
        <v>65</v>
      </c>
      <c r="K488" s="10">
        <v>8</v>
      </c>
      <c r="L488" s="9" t="s">
        <v>2096</v>
      </c>
      <c r="M488" s="13">
        <v>3930</v>
      </c>
      <c r="N488" s="9" t="s">
        <v>75</v>
      </c>
      <c r="O488" s="9" t="s">
        <v>59</v>
      </c>
      <c r="P488" s="30">
        <v>6</v>
      </c>
      <c r="Q488" s="2">
        <f t="shared" ca="1" si="13"/>
        <v>0.61</v>
      </c>
      <c r="R488" s="2">
        <f t="shared" ca="1" si="23"/>
        <v>0.61</v>
      </c>
      <c r="S488" s="2">
        <f t="shared" ca="1" si="24"/>
        <v>0.61</v>
      </c>
      <c r="T488" s="2">
        <f t="shared" ca="1" si="25"/>
        <v>0.61</v>
      </c>
      <c r="U488" s="2">
        <f>RANK(W488,W1:W1001,0)</f>
        <v>486</v>
      </c>
      <c r="V488" s="2">
        <v>486</v>
      </c>
      <c r="W488" s="35">
        <v>0.875</v>
      </c>
    </row>
    <row r="489" spans="1:23" ht="15.75" hidden="1" customHeight="1" x14ac:dyDescent="0.25">
      <c r="A489" s="49" t="s">
        <v>2097</v>
      </c>
      <c r="B489" s="12"/>
      <c r="C489" s="9" t="s">
        <v>50</v>
      </c>
      <c r="D489" s="13">
        <v>83</v>
      </c>
      <c r="E489" s="9" t="s">
        <v>2098</v>
      </c>
      <c r="F489" s="12"/>
      <c r="G489" s="9" t="s">
        <v>72</v>
      </c>
      <c r="H489" s="9" t="s">
        <v>91</v>
      </c>
      <c r="I489" s="9" t="s">
        <v>55</v>
      </c>
      <c r="J489" s="9" t="s">
        <v>56</v>
      </c>
      <c r="K489" s="10">
        <v>19</v>
      </c>
      <c r="L489" s="9" t="s">
        <v>2099</v>
      </c>
      <c r="M489" s="13">
        <v>4305</v>
      </c>
      <c r="N489" s="9" t="s">
        <v>58</v>
      </c>
      <c r="O489" s="9" t="s">
        <v>59</v>
      </c>
      <c r="P489" s="13">
        <v>3</v>
      </c>
      <c r="Q489" s="2">
        <f t="shared" ca="1" si="13"/>
        <v>0.59</v>
      </c>
      <c r="R489" s="2">
        <f t="shared" ca="1" si="23"/>
        <v>0.73749999999999993</v>
      </c>
      <c r="S489" s="2">
        <f t="shared" ca="1" si="24"/>
        <v>0.92187499999999989</v>
      </c>
      <c r="T489" s="2">
        <f t="shared" ca="1" si="25"/>
        <v>0.92187499999999989</v>
      </c>
      <c r="U489" s="2">
        <f>RANK(W489,W1:W1001,0)</f>
        <v>486</v>
      </c>
      <c r="V489" s="2">
        <v>486</v>
      </c>
      <c r="W489" s="35">
        <v>0.875</v>
      </c>
    </row>
    <row r="490" spans="1:23" ht="15.75" customHeight="1" x14ac:dyDescent="0.25">
      <c r="A490" s="49" t="s">
        <v>2100</v>
      </c>
      <c r="B490" s="9" t="s">
        <v>2101</v>
      </c>
      <c r="C490" s="9" t="s">
        <v>50</v>
      </c>
      <c r="D490" s="13">
        <v>4</v>
      </c>
      <c r="E490" s="9" t="s">
        <v>2102</v>
      </c>
      <c r="F490" s="9" t="s">
        <v>127</v>
      </c>
      <c r="G490" s="9" t="s">
        <v>176</v>
      </c>
      <c r="H490" s="9" t="s">
        <v>91</v>
      </c>
      <c r="I490" s="9" t="s">
        <v>55</v>
      </c>
      <c r="J490" s="9" t="s">
        <v>56</v>
      </c>
      <c r="K490" s="10">
        <v>6</v>
      </c>
      <c r="L490" s="9" t="s">
        <v>2103</v>
      </c>
      <c r="M490" s="13">
        <v>3630</v>
      </c>
      <c r="N490" s="9" t="s">
        <v>75</v>
      </c>
      <c r="O490" s="9" t="s">
        <v>59</v>
      </c>
      <c r="P490" s="30">
        <v>1</v>
      </c>
      <c r="Q490" s="2">
        <f t="shared" ca="1" si="13"/>
        <v>0.56999999999999995</v>
      </c>
      <c r="R490" s="2">
        <f t="shared" ca="1" si="23"/>
        <v>0.71249999999999991</v>
      </c>
      <c r="S490" s="2">
        <f t="shared" ca="1" si="24"/>
        <v>0.71249999999999991</v>
      </c>
      <c r="T490" s="2">
        <f t="shared" ca="1" si="25"/>
        <v>0.71249999999999991</v>
      </c>
      <c r="U490" s="2">
        <f>RANK(W490,W1:W1001,0)</f>
        <v>486</v>
      </c>
      <c r="V490" s="2">
        <v>486</v>
      </c>
      <c r="W490" s="35">
        <v>0.875</v>
      </c>
    </row>
    <row r="491" spans="1:23" ht="15.75" customHeight="1" x14ac:dyDescent="0.25">
      <c r="A491" s="49" t="s">
        <v>2104</v>
      </c>
      <c r="B491" s="9" t="s">
        <v>2105</v>
      </c>
      <c r="C491" s="9" t="s">
        <v>70</v>
      </c>
      <c r="D491" s="13">
        <v>68</v>
      </c>
      <c r="E491" s="9" t="s">
        <v>2106</v>
      </c>
      <c r="F491" s="9" t="s">
        <v>576</v>
      </c>
      <c r="G491" s="9" t="s">
        <v>176</v>
      </c>
      <c r="H491" s="9" t="s">
        <v>73</v>
      </c>
      <c r="I491" s="9" t="s">
        <v>55</v>
      </c>
      <c r="J491" s="9" t="s">
        <v>56</v>
      </c>
      <c r="K491" s="10">
        <v>10</v>
      </c>
      <c r="L491" s="9" t="s">
        <v>2107</v>
      </c>
      <c r="M491" s="13">
        <v>2318</v>
      </c>
      <c r="N491" s="9" t="s">
        <v>67</v>
      </c>
      <c r="O491" s="9" t="s">
        <v>59</v>
      </c>
      <c r="P491" s="30">
        <v>3</v>
      </c>
      <c r="Q491" s="2">
        <f t="shared" ca="1" si="13"/>
        <v>0.88</v>
      </c>
      <c r="R491" s="2">
        <f t="shared" ca="1" si="23"/>
        <v>1.1000000000000001</v>
      </c>
      <c r="S491" s="2">
        <f t="shared" ca="1" si="24"/>
        <v>1.1000000000000001</v>
      </c>
      <c r="T491" s="2">
        <f t="shared" ca="1" si="25"/>
        <v>1.1000000000000001</v>
      </c>
      <c r="U491" s="2">
        <f>RANK(W491,W1:W1001,0)</f>
        <v>486</v>
      </c>
      <c r="V491" s="2">
        <v>486</v>
      </c>
      <c r="W491" s="35">
        <v>0.875</v>
      </c>
    </row>
    <row r="492" spans="1:23" ht="15.75" customHeight="1" x14ac:dyDescent="0.25">
      <c r="A492" s="49" t="s">
        <v>2108</v>
      </c>
      <c r="B492" s="9" t="s">
        <v>2109</v>
      </c>
      <c r="C492" s="9" t="s">
        <v>70</v>
      </c>
      <c r="D492" s="13">
        <v>72</v>
      </c>
      <c r="E492" s="9" t="s">
        <v>2110</v>
      </c>
      <c r="F492" s="9" t="s">
        <v>2111</v>
      </c>
      <c r="G492" s="9" t="s">
        <v>53</v>
      </c>
      <c r="H492" s="9" t="s">
        <v>54</v>
      </c>
      <c r="I492" s="9" t="s">
        <v>55</v>
      </c>
      <c r="J492" s="9" t="s">
        <v>56</v>
      </c>
      <c r="K492" s="10">
        <v>10</v>
      </c>
      <c r="L492" s="9" t="s">
        <v>2112</v>
      </c>
      <c r="M492" s="13">
        <v>2573</v>
      </c>
      <c r="N492" s="9" t="s">
        <v>67</v>
      </c>
      <c r="O492" s="9" t="s">
        <v>59</v>
      </c>
      <c r="P492" s="30">
        <v>9</v>
      </c>
      <c r="Q492" s="2">
        <f t="shared" ca="1" si="13"/>
        <v>0.54</v>
      </c>
      <c r="R492" s="2">
        <f t="shared" ca="1" si="23"/>
        <v>0.67500000000000004</v>
      </c>
      <c r="S492" s="2">
        <f t="shared" ca="1" si="24"/>
        <v>0.84375</v>
      </c>
      <c r="T492" s="2">
        <f t="shared" ca="1" si="25"/>
        <v>0.71718749999999998</v>
      </c>
      <c r="U492" s="2">
        <f>RANK(W492,W1:W1001,0)</f>
        <v>486</v>
      </c>
      <c r="V492" s="2">
        <v>486</v>
      </c>
      <c r="W492" s="35">
        <v>0.875</v>
      </c>
    </row>
    <row r="493" spans="1:23" ht="15.75" customHeight="1" x14ac:dyDescent="0.25">
      <c r="A493" s="49" t="s">
        <v>2113</v>
      </c>
      <c r="B493" s="9" t="s">
        <v>2114</v>
      </c>
      <c r="C493" s="9" t="s">
        <v>70</v>
      </c>
      <c r="D493" s="13">
        <v>56</v>
      </c>
      <c r="E493" s="9" t="s">
        <v>2115</v>
      </c>
      <c r="F493" s="9" t="s">
        <v>337</v>
      </c>
      <c r="G493" s="9" t="s">
        <v>102</v>
      </c>
      <c r="H493" s="9" t="s">
        <v>54</v>
      </c>
      <c r="I493" s="9" t="s">
        <v>55</v>
      </c>
      <c r="J493" s="9" t="s">
        <v>65</v>
      </c>
      <c r="K493" s="10">
        <v>11</v>
      </c>
      <c r="L493" s="9" t="s">
        <v>2116</v>
      </c>
      <c r="M493" s="13">
        <v>3155</v>
      </c>
      <c r="N493" s="9" t="s">
        <v>75</v>
      </c>
      <c r="O493" s="9" t="s">
        <v>59</v>
      </c>
      <c r="P493" s="30">
        <v>8</v>
      </c>
      <c r="Q493" s="2">
        <f t="shared" ca="1" si="13"/>
        <v>0.43</v>
      </c>
      <c r="R493" s="2">
        <f t="shared" ca="1" si="23"/>
        <v>0.43</v>
      </c>
      <c r="S493" s="2">
        <f t="shared" ca="1" si="24"/>
        <v>0.43</v>
      </c>
      <c r="T493" s="2">
        <f t="shared" ca="1" si="25"/>
        <v>0.36549999999999999</v>
      </c>
      <c r="U493" s="2">
        <f>RANK(W493,W1:W1001,0)</f>
        <v>492</v>
      </c>
      <c r="V493" s="2">
        <v>492</v>
      </c>
      <c r="W493" s="35">
        <v>0.87124999999999986</v>
      </c>
    </row>
    <row r="494" spans="1:23" ht="15.75" customHeight="1" x14ac:dyDescent="0.25">
      <c r="A494" s="49" t="s">
        <v>2117</v>
      </c>
      <c r="B494" s="9" t="s">
        <v>2118</v>
      </c>
      <c r="C494" s="9" t="s">
        <v>70</v>
      </c>
      <c r="D494" s="13">
        <v>55</v>
      </c>
      <c r="E494" s="9" t="s">
        <v>2119</v>
      </c>
      <c r="F494" s="9" t="s">
        <v>2120</v>
      </c>
      <c r="G494" s="9" t="s">
        <v>53</v>
      </c>
      <c r="H494" s="9" t="s">
        <v>54</v>
      </c>
      <c r="I494" s="9" t="s">
        <v>55</v>
      </c>
      <c r="J494" s="9" t="s">
        <v>65</v>
      </c>
      <c r="K494" s="10">
        <v>2</v>
      </c>
      <c r="L494" s="9" t="s">
        <v>2121</v>
      </c>
      <c r="M494" s="13">
        <v>2148</v>
      </c>
      <c r="N494" s="9" t="s">
        <v>67</v>
      </c>
      <c r="O494" s="9" t="s">
        <v>59</v>
      </c>
      <c r="P494" s="30">
        <v>8</v>
      </c>
      <c r="Q494" s="2">
        <f t="shared" ca="1" si="13"/>
        <v>0.94</v>
      </c>
      <c r="R494" s="2">
        <f t="shared" ca="1" si="23"/>
        <v>0.94</v>
      </c>
      <c r="S494" s="2">
        <f t="shared" ca="1" si="24"/>
        <v>0.94</v>
      </c>
      <c r="T494" s="2">
        <f t="shared" ca="1" si="25"/>
        <v>0.79899999999999993</v>
      </c>
      <c r="U494" s="2">
        <f>RANK(W494,W1:W1001,0)</f>
        <v>492</v>
      </c>
      <c r="V494" s="2">
        <v>492</v>
      </c>
      <c r="W494" s="35">
        <v>0.87124999999999986</v>
      </c>
    </row>
    <row r="495" spans="1:23" ht="15.75" customHeight="1" x14ac:dyDescent="0.25">
      <c r="A495" s="49" t="s">
        <v>2122</v>
      </c>
      <c r="B495" s="9" t="s">
        <v>2123</v>
      </c>
      <c r="C495" s="9" t="s">
        <v>70</v>
      </c>
      <c r="D495" s="13">
        <v>15</v>
      </c>
      <c r="E495" s="9" t="s">
        <v>2124</v>
      </c>
      <c r="F495" s="9" t="s">
        <v>1605</v>
      </c>
      <c r="G495" s="9" t="s">
        <v>176</v>
      </c>
      <c r="H495" s="9" t="s">
        <v>54</v>
      </c>
      <c r="I495" s="9" t="s">
        <v>55</v>
      </c>
      <c r="J495" s="9" t="s">
        <v>56</v>
      </c>
      <c r="K495" s="10">
        <v>21</v>
      </c>
      <c r="L495" s="9" t="s">
        <v>2125</v>
      </c>
      <c r="M495" s="13">
        <v>3134</v>
      </c>
      <c r="N495" s="9" t="s">
        <v>75</v>
      </c>
      <c r="O495" s="9" t="s">
        <v>59</v>
      </c>
      <c r="P495" s="30">
        <v>9</v>
      </c>
      <c r="Q495" s="2">
        <f t="shared" ca="1" si="13"/>
        <v>0.56999999999999995</v>
      </c>
      <c r="R495" s="2">
        <f t="shared" ca="1" si="23"/>
        <v>0.71249999999999991</v>
      </c>
      <c r="S495" s="2">
        <f t="shared" ca="1" si="24"/>
        <v>0.89062499999999989</v>
      </c>
      <c r="T495" s="2">
        <f t="shared" ca="1" si="25"/>
        <v>0.75703124999999993</v>
      </c>
      <c r="U495" s="2">
        <f>RANK(W495,W1:W1001,0)</f>
        <v>494</v>
      </c>
      <c r="V495" s="2">
        <v>494</v>
      </c>
      <c r="W495" s="35">
        <v>0.86699999999999999</v>
      </c>
    </row>
    <row r="496" spans="1:23" ht="15.75" customHeight="1" x14ac:dyDescent="0.25">
      <c r="A496" s="49" t="s">
        <v>2126</v>
      </c>
      <c r="B496" s="12"/>
      <c r="C496" s="9" t="s">
        <v>50</v>
      </c>
      <c r="D496" s="13">
        <v>39</v>
      </c>
      <c r="E496" s="9" t="s">
        <v>2127</v>
      </c>
      <c r="F496" s="9" t="s">
        <v>513</v>
      </c>
      <c r="G496" s="9" t="s">
        <v>113</v>
      </c>
      <c r="H496" s="9" t="s">
        <v>73</v>
      </c>
      <c r="I496" s="9" t="s">
        <v>55</v>
      </c>
      <c r="J496" s="9" t="s">
        <v>65</v>
      </c>
      <c r="K496" s="10">
        <v>14</v>
      </c>
      <c r="L496" s="9" t="s">
        <v>2128</v>
      </c>
      <c r="M496" s="13">
        <v>4350</v>
      </c>
      <c r="N496" s="9" t="s">
        <v>58</v>
      </c>
      <c r="O496" s="9" t="s">
        <v>59</v>
      </c>
      <c r="P496" s="30">
        <v>7</v>
      </c>
      <c r="Q496" s="2">
        <f t="shared" ca="1" si="13"/>
        <v>0.9</v>
      </c>
      <c r="R496" s="2">
        <f t="shared" ca="1" si="23"/>
        <v>0.9</v>
      </c>
      <c r="S496" s="2">
        <f t="shared" ca="1" si="24"/>
        <v>0.9</v>
      </c>
      <c r="T496" s="2">
        <f t="shared" ca="1" si="25"/>
        <v>0.9</v>
      </c>
      <c r="U496" s="2">
        <f>RANK(W496,W1:W1001,0)</f>
        <v>495</v>
      </c>
      <c r="V496" s="2">
        <v>495</v>
      </c>
      <c r="W496" s="35">
        <v>0.86328125</v>
      </c>
    </row>
    <row r="497" spans="1:23" ht="15.75" customHeight="1" x14ac:dyDescent="0.25">
      <c r="A497" s="49" t="s">
        <v>2129</v>
      </c>
      <c r="B497" s="9" t="s">
        <v>2130</v>
      </c>
      <c r="C497" s="9" t="s">
        <v>50</v>
      </c>
      <c r="D497" s="13">
        <v>86</v>
      </c>
      <c r="E497" s="9" t="s">
        <v>2131</v>
      </c>
      <c r="F497" s="9" t="s">
        <v>588</v>
      </c>
      <c r="G497" s="9" t="s">
        <v>72</v>
      </c>
      <c r="H497" s="9" t="s">
        <v>73</v>
      </c>
      <c r="I497" s="9" t="s">
        <v>55</v>
      </c>
      <c r="J497" s="9" t="s">
        <v>56</v>
      </c>
      <c r="K497" s="10">
        <v>10</v>
      </c>
      <c r="L497" s="9" t="s">
        <v>2132</v>
      </c>
      <c r="M497" s="13">
        <v>2205</v>
      </c>
      <c r="N497" s="9" t="s">
        <v>67</v>
      </c>
      <c r="O497" s="9" t="s">
        <v>59</v>
      </c>
      <c r="P497" s="30">
        <v>10</v>
      </c>
      <c r="Q497" s="2">
        <f t="shared" ca="1" si="13"/>
        <v>1</v>
      </c>
      <c r="R497" s="2">
        <f t="shared" ca="1" si="23"/>
        <v>1.25</v>
      </c>
      <c r="S497" s="2">
        <f t="shared" ca="1" si="24"/>
        <v>1.5625</v>
      </c>
      <c r="T497" s="2">
        <f t="shared" ca="1" si="25"/>
        <v>1.5625</v>
      </c>
      <c r="U497" s="2">
        <f>RANK(W497,W1:W1001,0)</f>
        <v>495</v>
      </c>
      <c r="V497" s="2">
        <v>495</v>
      </c>
      <c r="W497" s="35">
        <v>0.86328125</v>
      </c>
    </row>
    <row r="498" spans="1:23" ht="15.75" customHeight="1" x14ac:dyDescent="0.25">
      <c r="A498" s="49" t="s">
        <v>2133</v>
      </c>
      <c r="B498" s="9" t="s">
        <v>2134</v>
      </c>
      <c r="C498" s="9" t="s">
        <v>70</v>
      </c>
      <c r="D498" s="13">
        <v>59</v>
      </c>
      <c r="E498" s="9" t="s">
        <v>2135</v>
      </c>
      <c r="F498" s="9" t="s">
        <v>435</v>
      </c>
      <c r="G498" s="9" t="s">
        <v>64</v>
      </c>
      <c r="H498" s="9" t="s">
        <v>91</v>
      </c>
      <c r="I498" s="9" t="s">
        <v>55</v>
      </c>
      <c r="J498" s="9" t="s">
        <v>65</v>
      </c>
      <c r="K498" s="10">
        <v>13</v>
      </c>
      <c r="L498" s="9" t="s">
        <v>2136</v>
      </c>
      <c r="M498" s="13">
        <v>2076</v>
      </c>
      <c r="N498" s="9" t="s">
        <v>67</v>
      </c>
      <c r="O498" s="9" t="s">
        <v>59</v>
      </c>
      <c r="P498" s="30">
        <v>11</v>
      </c>
      <c r="Q498" s="2">
        <f t="shared" ca="1" si="13"/>
        <v>0.66</v>
      </c>
      <c r="R498" s="2">
        <f t="shared" ca="1" si="23"/>
        <v>0.66</v>
      </c>
      <c r="S498" s="2">
        <f t="shared" ca="1" si="24"/>
        <v>0.82500000000000007</v>
      </c>
      <c r="T498" s="2">
        <f t="shared" ca="1" si="25"/>
        <v>0.82500000000000007</v>
      </c>
      <c r="U498" s="2">
        <f>RANK(W498,W1:W1001,0)</f>
        <v>495</v>
      </c>
      <c r="V498" s="2">
        <v>495</v>
      </c>
      <c r="W498" s="35">
        <v>0.86328125</v>
      </c>
    </row>
    <row r="499" spans="1:23" ht="15.75" customHeight="1" x14ac:dyDescent="0.25">
      <c r="A499" s="49" t="s">
        <v>2137</v>
      </c>
      <c r="B499" s="9" t="s">
        <v>94</v>
      </c>
      <c r="C499" s="9" t="s">
        <v>70</v>
      </c>
      <c r="D499" s="13">
        <v>69</v>
      </c>
      <c r="E499" s="9" t="s">
        <v>2138</v>
      </c>
      <c r="F499" s="9" t="s">
        <v>1424</v>
      </c>
      <c r="G499" s="9" t="s">
        <v>176</v>
      </c>
      <c r="H499" s="9" t="s">
        <v>73</v>
      </c>
      <c r="I499" s="9" t="s">
        <v>55</v>
      </c>
      <c r="J499" s="9" t="s">
        <v>65</v>
      </c>
      <c r="K499" s="10">
        <v>15</v>
      </c>
      <c r="L499" s="9" t="s">
        <v>2139</v>
      </c>
      <c r="M499" s="13">
        <v>2480</v>
      </c>
      <c r="N499" s="9" t="s">
        <v>67</v>
      </c>
      <c r="O499" s="9" t="s">
        <v>59</v>
      </c>
      <c r="P499" s="30">
        <v>4</v>
      </c>
      <c r="Q499" s="2">
        <f t="shared" ca="1" si="13"/>
        <v>1.07</v>
      </c>
      <c r="R499" s="2">
        <f t="shared" ca="1" si="23"/>
        <v>1.07</v>
      </c>
      <c r="S499" s="2">
        <f t="shared" ca="1" si="24"/>
        <v>1.07</v>
      </c>
      <c r="T499" s="2">
        <f t="shared" ca="1" si="25"/>
        <v>1.07</v>
      </c>
      <c r="U499" s="2">
        <f>RANK(W499,W1:W1001,0)</f>
        <v>498</v>
      </c>
      <c r="V499" s="2">
        <v>498</v>
      </c>
      <c r="W499" s="35">
        <v>0.86062500000000008</v>
      </c>
    </row>
    <row r="500" spans="1:23" ht="15.75" customHeight="1" x14ac:dyDescent="0.25">
      <c r="A500" s="49" t="s">
        <v>2140</v>
      </c>
      <c r="B500" s="9" t="s">
        <v>2141</v>
      </c>
      <c r="C500" s="9" t="s">
        <v>70</v>
      </c>
      <c r="D500" s="13">
        <v>56</v>
      </c>
      <c r="E500" s="9" t="s">
        <v>2142</v>
      </c>
      <c r="F500" s="9" t="s">
        <v>229</v>
      </c>
      <c r="G500" s="9" t="s">
        <v>176</v>
      </c>
      <c r="H500" s="9" t="s">
        <v>54</v>
      </c>
      <c r="I500" s="9" t="s">
        <v>55</v>
      </c>
      <c r="J500" s="9" t="s">
        <v>65</v>
      </c>
      <c r="K500" s="10">
        <v>6</v>
      </c>
      <c r="L500" s="9" t="s">
        <v>2143</v>
      </c>
      <c r="M500" s="13">
        <v>2160</v>
      </c>
      <c r="N500" s="9" t="s">
        <v>67</v>
      </c>
      <c r="O500" s="9" t="s">
        <v>59</v>
      </c>
      <c r="P500" s="30">
        <v>9</v>
      </c>
      <c r="Q500" s="2">
        <f t="shared" ca="1" si="13"/>
        <v>0.52</v>
      </c>
      <c r="R500" s="2">
        <f t="shared" ca="1" si="23"/>
        <v>0.52</v>
      </c>
      <c r="S500" s="2">
        <f t="shared" ca="1" si="24"/>
        <v>0.65</v>
      </c>
      <c r="T500" s="2">
        <f t="shared" ca="1" si="25"/>
        <v>0.55249999999999999</v>
      </c>
      <c r="U500" s="2">
        <f>RANK(W500,W1:W1001,0)</f>
        <v>498</v>
      </c>
      <c r="V500" s="2">
        <v>498</v>
      </c>
      <c r="W500" s="35">
        <v>0.86062500000000008</v>
      </c>
    </row>
    <row r="501" spans="1:23" ht="15.75" customHeight="1" x14ac:dyDescent="0.25">
      <c r="A501" s="49" t="s">
        <v>2144</v>
      </c>
      <c r="B501" s="9" t="s">
        <v>2145</v>
      </c>
      <c r="C501" s="9" t="s">
        <v>70</v>
      </c>
      <c r="D501" s="13">
        <v>5</v>
      </c>
      <c r="E501" s="9" t="s">
        <v>2146</v>
      </c>
      <c r="F501" s="9" t="s">
        <v>96</v>
      </c>
      <c r="G501" s="9" t="s">
        <v>72</v>
      </c>
      <c r="H501" s="9" t="s">
        <v>54</v>
      </c>
      <c r="I501" s="9" t="s">
        <v>55</v>
      </c>
      <c r="J501" s="9" t="s">
        <v>56</v>
      </c>
      <c r="K501" s="10">
        <v>11</v>
      </c>
      <c r="L501" s="9" t="s">
        <v>2147</v>
      </c>
      <c r="M501" s="13">
        <v>4171</v>
      </c>
      <c r="N501" s="9" t="s">
        <v>58</v>
      </c>
      <c r="O501" s="9" t="s">
        <v>59</v>
      </c>
      <c r="P501" s="30">
        <v>5</v>
      </c>
      <c r="Q501" s="2">
        <f t="shared" ca="1" si="13"/>
        <v>0.65</v>
      </c>
      <c r="R501" s="2">
        <f t="shared" ca="1" si="23"/>
        <v>0.8125</v>
      </c>
      <c r="S501" s="2">
        <f t="shared" ca="1" si="24"/>
        <v>0.8125</v>
      </c>
      <c r="T501" s="2">
        <f t="shared" ca="1" si="25"/>
        <v>0.69062499999999993</v>
      </c>
      <c r="U501" s="2">
        <f>RANK(W501,W1:W1001,0)</f>
        <v>500</v>
      </c>
      <c r="V501" s="2">
        <v>500</v>
      </c>
      <c r="W501" s="35">
        <v>0.86</v>
      </c>
    </row>
    <row r="502" spans="1:23" ht="15.75" customHeight="1" x14ac:dyDescent="0.25">
      <c r="A502" s="49" t="s">
        <v>2148</v>
      </c>
      <c r="B502" s="9" t="s">
        <v>2149</v>
      </c>
      <c r="C502" s="9" t="s">
        <v>50</v>
      </c>
      <c r="D502" s="13">
        <v>82</v>
      </c>
      <c r="E502" s="9" t="s">
        <v>2150</v>
      </c>
      <c r="F502" s="9" t="s">
        <v>522</v>
      </c>
      <c r="G502" s="9" t="s">
        <v>297</v>
      </c>
      <c r="H502" s="9" t="s">
        <v>54</v>
      </c>
      <c r="I502" s="9" t="s">
        <v>55</v>
      </c>
      <c r="J502" s="9" t="s">
        <v>65</v>
      </c>
      <c r="K502" s="10">
        <v>16</v>
      </c>
      <c r="L502" s="9" t="s">
        <v>2151</v>
      </c>
      <c r="M502" s="13">
        <v>3149</v>
      </c>
      <c r="N502" s="9" t="s">
        <v>75</v>
      </c>
      <c r="O502" s="9" t="s">
        <v>59</v>
      </c>
      <c r="P502" s="30">
        <v>10</v>
      </c>
      <c r="Q502" s="2">
        <f t="shared" ca="1" si="13"/>
        <v>0.78</v>
      </c>
      <c r="R502" s="2">
        <f t="shared" ca="1" si="23"/>
        <v>0.78</v>
      </c>
      <c r="S502" s="2">
        <f t="shared" ca="1" si="24"/>
        <v>0.97500000000000009</v>
      </c>
      <c r="T502" s="2">
        <f t="shared" ca="1" si="25"/>
        <v>0.8287500000000001</v>
      </c>
      <c r="U502" s="2">
        <f>RANK(W502,W1:W1001,0)</f>
        <v>500</v>
      </c>
      <c r="V502" s="2">
        <v>500</v>
      </c>
      <c r="W502" s="35">
        <v>0.86</v>
      </c>
    </row>
    <row r="503" spans="1:23" ht="15.75" customHeight="1" x14ac:dyDescent="0.25">
      <c r="A503" s="49" t="s">
        <v>2152</v>
      </c>
      <c r="B503" s="9" t="s">
        <v>2153</v>
      </c>
      <c r="C503" s="9" t="s">
        <v>50</v>
      </c>
      <c r="D503" s="13">
        <v>27</v>
      </c>
      <c r="E503" s="9" t="s">
        <v>2154</v>
      </c>
      <c r="F503" s="9" t="s">
        <v>616</v>
      </c>
      <c r="G503" s="9" t="s">
        <v>176</v>
      </c>
      <c r="H503" s="9" t="s">
        <v>54</v>
      </c>
      <c r="I503" s="9" t="s">
        <v>55</v>
      </c>
      <c r="J503" s="9" t="s">
        <v>56</v>
      </c>
      <c r="K503" s="10">
        <v>8</v>
      </c>
      <c r="L503" s="9" t="s">
        <v>2155</v>
      </c>
      <c r="M503" s="13">
        <v>2009</v>
      </c>
      <c r="N503" s="9" t="s">
        <v>67</v>
      </c>
      <c r="O503" s="9" t="s">
        <v>59</v>
      </c>
      <c r="P503" s="30">
        <v>9</v>
      </c>
      <c r="Q503" s="2">
        <f t="shared" ca="1" si="13"/>
        <v>1</v>
      </c>
      <c r="R503" s="2">
        <f t="shared" ca="1" si="23"/>
        <v>1.25</v>
      </c>
      <c r="S503" s="2">
        <f t="shared" ca="1" si="24"/>
        <v>1.5625</v>
      </c>
      <c r="T503" s="2">
        <f t="shared" ca="1" si="25"/>
        <v>1.328125</v>
      </c>
      <c r="U503" s="2">
        <f>RANK(W503,W1:W1001,0)</f>
        <v>502</v>
      </c>
      <c r="V503" s="2">
        <v>502</v>
      </c>
      <c r="W503" s="35">
        <v>0.85849999999999993</v>
      </c>
    </row>
    <row r="504" spans="1:23" ht="15.75" customHeight="1" x14ac:dyDescent="0.25">
      <c r="A504" s="49" t="s">
        <v>2156</v>
      </c>
      <c r="B504" s="12"/>
      <c r="C504" s="9" t="s">
        <v>70</v>
      </c>
      <c r="D504" s="13">
        <v>10</v>
      </c>
      <c r="E504" s="11">
        <v>27260</v>
      </c>
      <c r="F504" s="9" t="s">
        <v>89</v>
      </c>
      <c r="G504" s="9" t="s">
        <v>90</v>
      </c>
      <c r="H504" s="9" t="s">
        <v>73</v>
      </c>
      <c r="I504" s="9" t="s">
        <v>55</v>
      </c>
      <c r="J504" s="9" t="s">
        <v>56</v>
      </c>
      <c r="K504" s="10">
        <v>17</v>
      </c>
      <c r="L504" s="9" t="s">
        <v>2157</v>
      </c>
      <c r="M504" s="13">
        <v>2527</v>
      </c>
      <c r="N504" s="9" t="s">
        <v>67</v>
      </c>
      <c r="O504" s="9" t="s">
        <v>59</v>
      </c>
      <c r="P504" s="30">
        <v>7</v>
      </c>
      <c r="Q504" s="2">
        <f t="shared" ca="1" si="13"/>
        <v>1.06</v>
      </c>
      <c r="R504" s="2">
        <f t="shared" ca="1" si="23"/>
        <v>1.3250000000000002</v>
      </c>
      <c r="S504" s="2">
        <f t="shared" ca="1" si="24"/>
        <v>1.3250000000000002</v>
      </c>
      <c r="T504" s="2">
        <f t="shared" ca="1" si="25"/>
        <v>1.3250000000000002</v>
      </c>
      <c r="U504" s="2">
        <f>RANK(W504,W1:W1001,0)</f>
        <v>502</v>
      </c>
      <c r="V504" s="2">
        <v>502</v>
      </c>
      <c r="W504" s="35">
        <v>0.85849999999999993</v>
      </c>
    </row>
    <row r="505" spans="1:23" ht="15.75" customHeight="1" x14ac:dyDescent="0.25">
      <c r="A505" s="49" t="s">
        <v>2158</v>
      </c>
      <c r="B505" s="9" t="s">
        <v>2159</v>
      </c>
      <c r="C505" s="9" t="s">
        <v>50</v>
      </c>
      <c r="D505" s="13">
        <v>68</v>
      </c>
      <c r="E505" s="9" t="s">
        <v>2160</v>
      </c>
      <c r="F505" s="9" t="s">
        <v>318</v>
      </c>
      <c r="G505" s="9" t="s">
        <v>102</v>
      </c>
      <c r="H505" s="9" t="s">
        <v>91</v>
      </c>
      <c r="I505" s="9" t="s">
        <v>55</v>
      </c>
      <c r="J505" s="9" t="s">
        <v>56</v>
      </c>
      <c r="K505" s="10">
        <v>20</v>
      </c>
      <c r="L505" s="9" t="s">
        <v>2161</v>
      </c>
      <c r="M505" s="13">
        <v>4680</v>
      </c>
      <c r="N505" s="9" t="s">
        <v>58</v>
      </c>
      <c r="O505" s="9" t="s">
        <v>59</v>
      </c>
      <c r="P505" s="30">
        <v>4</v>
      </c>
      <c r="Q505" s="2">
        <f t="shared" ca="1" si="13"/>
        <v>0.9</v>
      </c>
      <c r="R505" s="2">
        <f t="shared" ca="1" si="23"/>
        <v>1.125</v>
      </c>
      <c r="S505" s="2">
        <f t="shared" ca="1" si="24"/>
        <v>1.125</v>
      </c>
      <c r="T505" s="2">
        <f t="shared" ca="1" si="25"/>
        <v>1.125</v>
      </c>
      <c r="U505" s="2">
        <f>RANK(W505,W1:W1001,0)</f>
        <v>504</v>
      </c>
      <c r="V505" s="2">
        <v>504</v>
      </c>
      <c r="W505" s="35">
        <v>0.85000000000000009</v>
      </c>
    </row>
    <row r="506" spans="1:23" ht="15.75" customHeight="1" x14ac:dyDescent="0.25">
      <c r="A506" s="49" t="s">
        <v>2162</v>
      </c>
      <c r="B506" s="9" t="s">
        <v>2163</v>
      </c>
      <c r="C506" s="9" t="s">
        <v>70</v>
      </c>
      <c r="D506" s="13">
        <v>30</v>
      </c>
      <c r="E506" s="11">
        <v>27648</v>
      </c>
      <c r="F506" s="9" t="s">
        <v>675</v>
      </c>
      <c r="G506" s="9" t="s">
        <v>176</v>
      </c>
      <c r="H506" s="9" t="s">
        <v>54</v>
      </c>
      <c r="I506" s="9" t="s">
        <v>55</v>
      </c>
      <c r="J506" s="9" t="s">
        <v>56</v>
      </c>
      <c r="K506" s="10">
        <v>19</v>
      </c>
      <c r="L506" s="9" t="s">
        <v>2164</v>
      </c>
      <c r="M506" s="13">
        <v>2281</v>
      </c>
      <c r="N506" s="9" t="s">
        <v>67</v>
      </c>
      <c r="O506" s="9" t="s">
        <v>59</v>
      </c>
      <c r="P506" s="30">
        <v>9</v>
      </c>
      <c r="Q506" s="2">
        <f t="shared" ca="1" si="13"/>
        <v>0.48</v>
      </c>
      <c r="R506" s="2">
        <f t="shared" ca="1" si="23"/>
        <v>0.6</v>
      </c>
      <c r="S506" s="2">
        <f t="shared" ca="1" si="24"/>
        <v>0.75</v>
      </c>
      <c r="T506" s="2">
        <f t="shared" ca="1" si="25"/>
        <v>0.63749999999999996</v>
      </c>
      <c r="U506" s="2">
        <f>RANK(W506,W1:W1001,0)</f>
        <v>504</v>
      </c>
      <c r="V506" s="2">
        <v>504</v>
      </c>
      <c r="W506" s="35">
        <v>0.85000000000000009</v>
      </c>
    </row>
    <row r="507" spans="1:23" ht="15.75" customHeight="1" x14ac:dyDescent="0.25">
      <c r="A507" s="49" t="s">
        <v>2165</v>
      </c>
      <c r="B507" s="9" t="s">
        <v>2166</v>
      </c>
      <c r="C507" s="9" t="s">
        <v>50</v>
      </c>
      <c r="D507" s="13">
        <v>13</v>
      </c>
      <c r="E507" s="9" t="s">
        <v>2167</v>
      </c>
      <c r="F507" s="9" t="s">
        <v>318</v>
      </c>
      <c r="G507" s="9" t="s">
        <v>176</v>
      </c>
      <c r="H507" s="9" t="s">
        <v>91</v>
      </c>
      <c r="I507" s="9" t="s">
        <v>55</v>
      </c>
      <c r="J507" s="9" t="s">
        <v>65</v>
      </c>
      <c r="K507" s="10">
        <v>11</v>
      </c>
      <c r="L507" s="9" t="s">
        <v>2168</v>
      </c>
      <c r="M507" s="13">
        <v>2640</v>
      </c>
      <c r="N507" s="9" t="s">
        <v>67</v>
      </c>
      <c r="O507" s="9" t="s">
        <v>59</v>
      </c>
      <c r="P507" s="30">
        <v>7</v>
      </c>
      <c r="Q507" s="2">
        <f t="shared" ca="1" si="13"/>
        <v>0.76</v>
      </c>
      <c r="R507" s="2">
        <f t="shared" ca="1" si="23"/>
        <v>0.76</v>
      </c>
      <c r="S507" s="2">
        <f t="shared" ca="1" si="24"/>
        <v>0.76</v>
      </c>
      <c r="T507" s="2">
        <f t="shared" ca="1" si="25"/>
        <v>0.76</v>
      </c>
      <c r="U507" s="2">
        <f>RANK(W507,W1:W1001,0)</f>
        <v>504</v>
      </c>
      <c r="V507" s="2">
        <v>504</v>
      </c>
      <c r="W507" s="35">
        <v>0.85000000000000009</v>
      </c>
    </row>
    <row r="508" spans="1:23" ht="15.75" customHeight="1" x14ac:dyDescent="0.25">
      <c r="A508" s="49" t="s">
        <v>2169</v>
      </c>
      <c r="B508" s="9" t="s">
        <v>2170</v>
      </c>
      <c r="C508" s="9" t="s">
        <v>50</v>
      </c>
      <c r="D508" s="13">
        <v>44</v>
      </c>
      <c r="E508" s="9" t="s">
        <v>2171</v>
      </c>
      <c r="F508" s="9" t="s">
        <v>323</v>
      </c>
      <c r="G508" s="9" t="s">
        <v>176</v>
      </c>
      <c r="H508" s="9" t="s">
        <v>73</v>
      </c>
      <c r="I508" s="9" t="s">
        <v>55</v>
      </c>
      <c r="J508" s="9" t="s">
        <v>65</v>
      </c>
      <c r="K508" s="10">
        <v>4</v>
      </c>
      <c r="L508" s="9" t="s">
        <v>2172</v>
      </c>
      <c r="M508" s="13">
        <v>3803</v>
      </c>
      <c r="N508" s="9" t="s">
        <v>75</v>
      </c>
      <c r="O508" s="9" t="s">
        <v>59</v>
      </c>
      <c r="P508" s="30">
        <v>7</v>
      </c>
      <c r="Q508" s="2">
        <f t="shared" ca="1" si="13"/>
        <v>0.55000000000000004</v>
      </c>
      <c r="R508" s="2">
        <f t="shared" ca="1" si="23"/>
        <v>0.55000000000000004</v>
      </c>
      <c r="S508" s="2">
        <f t="shared" ca="1" si="24"/>
        <v>0.55000000000000004</v>
      </c>
      <c r="T508" s="2">
        <f t="shared" ca="1" si="25"/>
        <v>0.55000000000000004</v>
      </c>
      <c r="U508" s="2">
        <f>RANK(W508,W1:W1001,0)</f>
        <v>507</v>
      </c>
      <c r="V508" s="2">
        <v>507</v>
      </c>
      <c r="W508" s="35">
        <v>0.85</v>
      </c>
    </row>
    <row r="509" spans="1:23" ht="15.75" customHeight="1" x14ac:dyDescent="0.25">
      <c r="A509" s="49" t="s">
        <v>2173</v>
      </c>
      <c r="B509" s="9" t="s">
        <v>2174</v>
      </c>
      <c r="C509" s="9" t="s">
        <v>70</v>
      </c>
      <c r="D509" s="13">
        <v>94</v>
      </c>
      <c r="E509" s="11">
        <v>27270</v>
      </c>
      <c r="F509" s="9" t="s">
        <v>496</v>
      </c>
      <c r="G509" s="9" t="s">
        <v>176</v>
      </c>
      <c r="H509" s="9" t="s">
        <v>54</v>
      </c>
      <c r="I509" s="9" t="s">
        <v>55</v>
      </c>
      <c r="J509" s="9" t="s">
        <v>56</v>
      </c>
      <c r="K509" s="10">
        <v>19</v>
      </c>
      <c r="L509" s="9" t="s">
        <v>2175</v>
      </c>
      <c r="M509" s="13">
        <v>4014</v>
      </c>
      <c r="N509" s="9" t="s">
        <v>58</v>
      </c>
      <c r="O509" s="9" t="s">
        <v>59</v>
      </c>
      <c r="P509" s="30">
        <v>8</v>
      </c>
      <c r="Q509" s="2">
        <f t="shared" ca="1" si="13"/>
        <v>0.98</v>
      </c>
      <c r="R509" s="2">
        <f t="shared" ca="1" si="23"/>
        <v>1.2250000000000001</v>
      </c>
      <c r="S509" s="2">
        <f t="shared" ca="1" si="24"/>
        <v>1.53125</v>
      </c>
      <c r="T509" s="2">
        <f t="shared" ca="1" si="25"/>
        <v>1.3015625</v>
      </c>
      <c r="U509" s="2">
        <f>RANK(W509,W1:W1001,0)</f>
        <v>507</v>
      </c>
      <c r="V509" s="2">
        <v>507</v>
      </c>
      <c r="W509" s="35">
        <v>0.85</v>
      </c>
    </row>
    <row r="510" spans="1:23" ht="15.75" customHeight="1" x14ac:dyDescent="0.25">
      <c r="A510" s="49" t="s">
        <v>2176</v>
      </c>
      <c r="B510" s="9" t="s">
        <v>2177</v>
      </c>
      <c r="C510" s="9" t="s">
        <v>70</v>
      </c>
      <c r="D510" s="13">
        <v>6</v>
      </c>
      <c r="E510" s="11">
        <v>28088</v>
      </c>
      <c r="F510" s="9" t="s">
        <v>333</v>
      </c>
      <c r="G510" s="9" t="s">
        <v>53</v>
      </c>
      <c r="H510" s="9" t="s">
        <v>54</v>
      </c>
      <c r="I510" s="9" t="s">
        <v>55</v>
      </c>
      <c r="J510" s="9" t="s">
        <v>56</v>
      </c>
      <c r="K510" s="10">
        <v>13</v>
      </c>
      <c r="L510" s="9" t="s">
        <v>2178</v>
      </c>
      <c r="M510" s="13">
        <v>2066</v>
      </c>
      <c r="N510" s="9" t="s">
        <v>67</v>
      </c>
      <c r="O510" s="9" t="s">
        <v>59</v>
      </c>
      <c r="P510" s="30">
        <v>9</v>
      </c>
      <c r="Q510" s="2">
        <f t="shared" ca="1" si="13"/>
        <v>0.92</v>
      </c>
      <c r="R510" s="2">
        <f t="shared" ca="1" si="23"/>
        <v>1.1500000000000001</v>
      </c>
      <c r="S510" s="2">
        <f t="shared" ca="1" si="24"/>
        <v>1.4375000000000002</v>
      </c>
      <c r="T510" s="2">
        <f t="shared" ca="1" si="25"/>
        <v>1.2218750000000003</v>
      </c>
      <c r="U510" s="2">
        <f>RANK(W510,W1:W1001,0)</f>
        <v>507</v>
      </c>
      <c r="V510" s="2">
        <v>507</v>
      </c>
      <c r="W510" s="35">
        <v>0.85</v>
      </c>
    </row>
    <row r="511" spans="1:23" ht="15.75" customHeight="1" x14ac:dyDescent="0.25">
      <c r="A511" s="49" t="s">
        <v>2179</v>
      </c>
      <c r="B511" s="9" t="s">
        <v>2180</v>
      </c>
      <c r="C511" s="9" t="s">
        <v>50</v>
      </c>
      <c r="D511" s="13">
        <v>41</v>
      </c>
      <c r="E511" s="9" t="s">
        <v>2181</v>
      </c>
      <c r="F511" s="9" t="s">
        <v>837</v>
      </c>
      <c r="G511" s="9" t="s">
        <v>176</v>
      </c>
      <c r="H511" s="9" t="s">
        <v>73</v>
      </c>
      <c r="I511" s="9" t="s">
        <v>55</v>
      </c>
      <c r="J511" s="9" t="s">
        <v>65</v>
      </c>
      <c r="K511" s="10">
        <v>9</v>
      </c>
      <c r="L511" s="9" t="s">
        <v>2182</v>
      </c>
      <c r="M511" s="13">
        <v>2035</v>
      </c>
      <c r="N511" s="9" t="s">
        <v>67</v>
      </c>
      <c r="O511" s="9" t="s">
        <v>59</v>
      </c>
      <c r="P511" s="30">
        <v>11</v>
      </c>
      <c r="Q511" s="2">
        <f t="shared" ca="1" si="13"/>
        <v>0.75</v>
      </c>
      <c r="R511" s="2">
        <f t="shared" ca="1" si="23"/>
        <v>0.75</v>
      </c>
      <c r="S511" s="2">
        <f t="shared" ca="1" si="24"/>
        <v>0.9375</v>
      </c>
      <c r="T511" s="2">
        <f t="shared" ca="1" si="25"/>
        <v>0.9375</v>
      </c>
      <c r="U511" s="2">
        <f>RANK(W511,W1:W1001,0)</f>
        <v>507</v>
      </c>
      <c r="V511" s="2">
        <v>507</v>
      </c>
      <c r="W511" s="35">
        <v>0.85</v>
      </c>
    </row>
    <row r="512" spans="1:23" ht="15.75" customHeight="1" x14ac:dyDescent="0.25">
      <c r="A512" s="49" t="s">
        <v>2183</v>
      </c>
      <c r="B512" s="9" t="s">
        <v>2184</v>
      </c>
      <c r="C512" s="9" t="s">
        <v>50</v>
      </c>
      <c r="D512" s="13">
        <v>4</v>
      </c>
      <c r="E512" s="9" t="s">
        <v>2185</v>
      </c>
      <c r="F512" s="9" t="s">
        <v>84</v>
      </c>
      <c r="G512" s="9" t="s">
        <v>72</v>
      </c>
      <c r="H512" s="9" t="s">
        <v>54</v>
      </c>
      <c r="I512" s="9" t="s">
        <v>55</v>
      </c>
      <c r="J512" s="9" t="s">
        <v>65</v>
      </c>
      <c r="K512" s="10">
        <v>11</v>
      </c>
      <c r="L512" s="9" t="s">
        <v>2186</v>
      </c>
      <c r="M512" s="13">
        <v>2176</v>
      </c>
      <c r="N512" s="9" t="s">
        <v>67</v>
      </c>
      <c r="O512" s="9" t="s">
        <v>59</v>
      </c>
      <c r="P512" s="30">
        <v>8</v>
      </c>
      <c r="Q512" s="2">
        <f t="shared" ref="Q512:Q766" ca="1" si="26">RANDBETWEEN(40,110)/100</f>
        <v>0.94</v>
      </c>
      <c r="R512" s="2">
        <f t="shared" ca="1" si="23"/>
        <v>0.94</v>
      </c>
      <c r="S512" s="2">
        <f t="shared" ca="1" si="24"/>
        <v>0.94</v>
      </c>
      <c r="T512" s="2">
        <f t="shared" ca="1" si="25"/>
        <v>0.79899999999999993</v>
      </c>
      <c r="U512" s="2">
        <f>RANK(W512,W1:W1001,0)</f>
        <v>507</v>
      </c>
      <c r="V512" s="2">
        <v>507</v>
      </c>
      <c r="W512" s="35">
        <v>0.85</v>
      </c>
    </row>
    <row r="513" spans="1:23" ht="15.75" customHeight="1" x14ac:dyDescent="0.25">
      <c r="A513" s="49" t="s">
        <v>2187</v>
      </c>
      <c r="B513" s="9" t="s">
        <v>2188</v>
      </c>
      <c r="C513" s="9" t="s">
        <v>50</v>
      </c>
      <c r="D513" s="13">
        <v>57</v>
      </c>
      <c r="E513" s="9" t="s">
        <v>2189</v>
      </c>
      <c r="F513" s="9" t="s">
        <v>535</v>
      </c>
      <c r="G513" s="9" t="s">
        <v>102</v>
      </c>
      <c r="H513" s="9" t="s">
        <v>91</v>
      </c>
      <c r="I513" s="9" t="s">
        <v>55</v>
      </c>
      <c r="J513" s="9" t="s">
        <v>65</v>
      </c>
      <c r="K513" s="10">
        <v>12</v>
      </c>
      <c r="L513" s="9" t="s">
        <v>2190</v>
      </c>
      <c r="M513" s="13">
        <v>3152</v>
      </c>
      <c r="N513" s="9" t="s">
        <v>75</v>
      </c>
      <c r="O513" s="9" t="s">
        <v>59</v>
      </c>
      <c r="P513" s="30">
        <v>9</v>
      </c>
      <c r="Q513" s="2">
        <f t="shared" ca="1" si="26"/>
        <v>0.5</v>
      </c>
      <c r="R513" s="2">
        <f t="shared" ca="1" si="23"/>
        <v>0.5</v>
      </c>
      <c r="S513" s="2">
        <f t="shared" ca="1" si="24"/>
        <v>0.625</v>
      </c>
      <c r="T513" s="2">
        <f t="shared" ca="1" si="25"/>
        <v>0.625</v>
      </c>
      <c r="U513" s="2">
        <f>RANK(W513,W1:W1001,0)</f>
        <v>507</v>
      </c>
      <c r="V513" s="2">
        <v>507</v>
      </c>
      <c r="W513" s="35">
        <v>0.85</v>
      </c>
    </row>
    <row r="514" spans="1:23" ht="15.75" customHeight="1" x14ac:dyDescent="0.25">
      <c r="A514" s="49" t="s">
        <v>2191</v>
      </c>
      <c r="B514" s="9" t="s">
        <v>2192</v>
      </c>
      <c r="C514" s="9" t="s">
        <v>70</v>
      </c>
      <c r="D514" s="13">
        <v>81</v>
      </c>
      <c r="E514" s="11">
        <v>27829</v>
      </c>
      <c r="F514" s="9" t="s">
        <v>1534</v>
      </c>
      <c r="G514" s="9" t="s">
        <v>53</v>
      </c>
      <c r="H514" s="9" t="s">
        <v>91</v>
      </c>
      <c r="I514" s="9" t="s">
        <v>55</v>
      </c>
      <c r="J514" s="9" t="s">
        <v>65</v>
      </c>
      <c r="K514" s="10">
        <v>9</v>
      </c>
      <c r="L514" s="9" t="s">
        <v>2193</v>
      </c>
      <c r="M514" s="13">
        <v>3070</v>
      </c>
      <c r="N514" s="9" t="s">
        <v>75</v>
      </c>
      <c r="O514" s="9" t="s">
        <v>59</v>
      </c>
      <c r="P514" s="30">
        <v>8</v>
      </c>
      <c r="Q514" s="2">
        <f t="shared" ca="1" si="26"/>
        <v>0.9</v>
      </c>
      <c r="R514" s="2">
        <f t="shared" ref="R514:R577" ca="1" si="27">Q514*(IF(J514="Yes",1.25,1))</f>
        <v>0.9</v>
      </c>
      <c r="S514" s="2">
        <f t="shared" ref="S514:S577" ca="1" si="28">R514*(IF(OR(VALUE(P514)&gt;8,VALUE(D514)&gt;80),1.25,1))</f>
        <v>1.125</v>
      </c>
      <c r="T514" s="2">
        <f t="shared" ref="T514:T577" ca="1" si="29">S514*(IF(H514="Mass Customer",0.85,1))</f>
        <v>1.125</v>
      </c>
      <c r="U514" s="2">
        <f>RANK(W514,W1:W1001,0)</f>
        <v>513</v>
      </c>
      <c r="V514" s="2">
        <v>513</v>
      </c>
      <c r="W514" s="35">
        <v>0.84150000000000003</v>
      </c>
    </row>
    <row r="515" spans="1:23" ht="15.75" hidden="1" customHeight="1" x14ac:dyDescent="0.25">
      <c r="A515" s="49" t="s">
        <v>2194</v>
      </c>
      <c r="B515" s="9" t="s">
        <v>2195</v>
      </c>
      <c r="C515" s="9" t="s">
        <v>70</v>
      </c>
      <c r="D515" s="13">
        <v>94</v>
      </c>
      <c r="E515" s="9" t="s">
        <v>2196</v>
      </c>
      <c r="F515" s="12"/>
      <c r="G515" s="9" t="s">
        <v>134</v>
      </c>
      <c r="H515" s="9" t="s">
        <v>54</v>
      </c>
      <c r="I515" s="9" t="s">
        <v>55</v>
      </c>
      <c r="J515" s="9" t="s">
        <v>56</v>
      </c>
      <c r="K515" s="10">
        <v>10</v>
      </c>
      <c r="L515" s="9" t="s">
        <v>2197</v>
      </c>
      <c r="M515" s="13">
        <v>4021</v>
      </c>
      <c r="N515" s="9" t="s">
        <v>58</v>
      </c>
      <c r="O515" s="9" t="s">
        <v>59</v>
      </c>
      <c r="P515" s="13">
        <v>2</v>
      </c>
      <c r="Q515" s="2">
        <f t="shared" ca="1" si="26"/>
        <v>0.73</v>
      </c>
      <c r="R515" s="2">
        <f t="shared" ca="1" si="27"/>
        <v>0.91249999999999998</v>
      </c>
      <c r="S515" s="2">
        <f t="shared" ca="1" si="28"/>
        <v>1.140625</v>
      </c>
      <c r="T515" s="2">
        <f t="shared" ca="1" si="29"/>
        <v>0.96953124999999996</v>
      </c>
      <c r="U515" s="2">
        <f>RANK(W515,W1:W1001,0)</f>
        <v>513</v>
      </c>
      <c r="V515" s="2">
        <v>513</v>
      </c>
      <c r="W515" s="35">
        <v>0.84150000000000003</v>
      </c>
    </row>
    <row r="516" spans="1:23" ht="15.75" customHeight="1" x14ac:dyDescent="0.25">
      <c r="A516" s="49" t="s">
        <v>2198</v>
      </c>
      <c r="B516" s="9" t="s">
        <v>2199</v>
      </c>
      <c r="C516" s="9" t="s">
        <v>70</v>
      </c>
      <c r="D516" s="13">
        <v>72</v>
      </c>
      <c r="E516" s="9" t="s">
        <v>2200</v>
      </c>
      <c r="F516" s="9" t="s">
        <v>71</v>
      </c>
      <c r="G516" s="9" t="s">
        <v>72</v>
      </c>
      <c r="H516" s="9" t="s">
        <v>54</v>
      </c>
      <c r="I516" s="9" t="s">
        <v>55</v>
      </c>
      <c r="J516" s="9" t="s">
        <v>56</v>
      </c>
      <c r="K516" s="10">
        <v>10</v>
      </c>
      <c r="L516" s="9" t="s">
        <v>2201</v>
      </c>
      <c r="M516" s="13">
        <v>4183</v>
      </c>
      <c r="N516" s="9" t="s">
        <v>58</v>
      </c>
      <c r="O516" s="9" t="s">
        <v>59</v>
      </c>
      <c r="P516" s="30">
        <v>9</v>
      </c>
      <c r="Q516" s="2">
        <f t="shared" ca="1" si="26"/>
        <v>0.62</v>
      </c>
      <c r="R516" s="2">
        <f t="shared" ca="1" si="27"/>
        <v>0.77500000000000002</v>
      </c>
      <c r="S516" s="2">
        <f t="shared" ca="1" si="28"/>
        <v>0.96875</v>
      </c>
      <c r="T516" s="2">
        <f t="shared" ca="1" si="29"/>
        <v>0.82343749999999993</v>
      </c>
      <c r="U516" s="2">
        <f>RANK(W516,W1:W1001,0)</f>
        <v>515</v>
      </c>
      <c r="V516" s="2">
        <v>515</v>
      </c>
      <c r="W516" s="35">
        <v>0.83937499999999998</v>
      </c>
    </row>
    <row r="517" spans="1:23" ht="15.75" hidden="1" customHeight="1" x14ac:dyDescent="0.25">
      <c r="A517" s="49" t="s">
        <v>2202</v>
      </c>
      <c r="B517" s="9" t="s">
        <v>2203</v>
      </c>
      <c r="C517" s="9" t="s">
        <v>70</v>
      </c>
      <c r="D517" s="13">
        <v>91</v>
      </c>
      <c r="E517" s="9" t="s">
        <v>2204</v>
      </c>
      <c r="F517" s="12"/>
      <c r="G517" s="9" t="s">
        <v>53</v>
      </c>
      <c r="H517" s="9" t="s">
        <v>54</v>
      </c>
      <c r="I517" s="9" t="s">
        <v>55</v>
      </c>
      <c r="J517" s="9" t="s">
        <v>65</v>
      </c>
      <c r="K517" s="10">
        <v>9</v>
      </c>
      <c r="L517" s="9" t="s">
        <v>2205</v>
      </c>
      <c r="M517" s="13">
        <v>3858</v>
      </c>
      <c r="N517" s="9" t="s">
        <v>75</v>
      </c>
      <c r="O517" s="9" t="s">
        <v>59</v>
      </c>
      <c r="P517" s="13">
        <v>2</v>
      </c>
      <c r="Q517" s="2">
        <f t="shared" ca="1" si="26"/>
        <v>1.06</v>
      </c>
      <c r="R517" s="2">
        <f t="shared" ca="1" si="27"/>
        <v>1.06</v>
      </c>
      <c r="S517" s="2">
        <f t="shared" ca="1" si="28"/>
        <v>1.3250000000000002</v>
      </c>
      <c r="T517" s="2">
        <f t="shared" ca="1" si="29"/>
        <v>1.1262500000000002</v>
      </c>
      <c r="U517" s="2">
        <f>RANK(W517,W1:W1001,0)</f>
        <v>515</v>
      </c>
      <c r="V517" s="2">
        <v>515</v>
      </c>
      <c r="W517" s="35">
        <v>0.83937499999999998</v>
      </c>
    </row>
    <row r="518" spans="1:23" ht="15.75" customHeight="1" x14ac:dyDescent="0.25">
      <c r="A518" s="49" t="s">
        <v>2206</v>
      </c>
      <c r="B518" s="9" t="s">
        <v>2207</v>
      </c>
      <c r="C518" s="9" t="s">
        <v>50</v>
      </c>
      <c r="D518" s="13">
        <v>75</v>
      </c>
      <c r="E518" s="9" t="s">
        <v>2208</v>
      </c>
      <c r="F518" s="9" t="s">
        <v>475</v>
      </c>
      <c r="G518" s="9" t="s">
        <v>176</v>
      </c>
      <c r="H518" s="9" t="s">
        <v>54</v>
      </c>
      <c r="I518" s="9" t="s">
        <v>55</v>
      </c>
      <c r="J518" s="9" t="s">
        <v>56</v>
      </c>
      <c r="K518" s="10">
        <v>5</v>
      </c>
      <c r="L518" s="9" t="s">
        <v>2209</v>
      </c>
      <c r="M518" s="13">
        <v>2010</v>
      </c>
      <c r="N518" s="9" t="s">
        <v>67</v>
      </c>
      <c r="O518" s="9" t="s">
        <v>59</v>
      </c>
      <c r="P518" s="30">
        <v>9</v>
      </c>
      <c r="Q518" s="2">
        <f t="shared" ca="1" si="26"/>
        <v>0.48</v>
      </c>
      <c r="R518" s="2">
        <f t="shared" ca="1" si="27"/>
        <v>0.6</v>
      </c>
      <c r="S518" s="2">
        <f t="shared" ca="1" si="28"/>
        <v>0.75</v>
      </c>
      <c r="T518" s="2">
        <f t="shared" ca="1" si="29"/>
        <v>0.63749999999999996</v>
      </c>
      <c r="U518" s="2">
        <f>RANK(W518,W1:W1001,0)</f>
        <v>515</v>
      </c>
      <c r="V518" s="2">
        <v>515</v>
      </c>
      <c r="W518" s="35">
        <v>0.83937499999999998</v>
      </c>
    </row>
    <row r="519" spans="1:23" ht="15.75" hidden="1" customHeight="1" x14ac:dyDescent="0.25">
      <c r="A519" s="49" t="s">
        <v>2210</v>
      </c>
      <c r="B519" s="9" t="s">
        <v>2211</v>
      </c>
      <c r="C519" s="9" t="s">
        <v>70</v>
      </c>
      <c r="D519" s="13">
        <v>87</v>
      </c>
      <c r="E519" s="9" t="s">
        <v>2212</v>
      </c>
      <c r="F519" s="12"/>
      <c r="G519" s="9" t="s">
        <v>53</v>
      </c>
      <c r="H519" s="9" t="s">
        <v>91</v>
      </c>
      <c r="I519" s="9" t="s">
        <v>55</v>
      </c>
      <c r="J519" s="9" t="s">
        <v>56</v>
      </c>
      <c r="K519" s="10">
        <v>11</v>
      </c>
      <c r="L519" s="9" t="s">
        <v>2213</v>
      </c>
      <c r="M519" s="13">
        <v>4053</v>
      </c>
      <c r="N519" s="9" t="s">
        <v>58</v>
      </c>
      <c r="O519" s="9" t="s">
        <v>59</v>
      </c>
      <c r="P519" s="13">
        <v>8</v>
      </c>
      <c r="Q519" s="2">
        <f t="shared" ca="1" si="26"/>
        <v>0.51</v>
      </c>
      <c r="R519" s="2">
        <f t="shared" ca="1" si="27"/>
        <v>0.63749999999999996</v>
      </c>
      <c r="S519" s="2">
        <f t="shared" ca="1" si="28"/>
        <v>0.796875</v>
      </c>
      <c r="T519" s="2">
        <f t="shared" ca="1" si="29"/>
        <v>0.796875</v>
      </c>
      <c r="U519" s="2">
        <f>RANK(W519,W1:W1001,0)</f>
        <v>515</v>
      </c>
      <c r="V519" s="2">
        <v>515</v>
      </c>
      <c r="W519" s="35">
        <v>0.83937499999999998</v>
      </c>
    </row>
    <row r="520" spans="1:23" ht="15.75" hidden="1" customHeight="1" x14ac:dyDescent="0.25">
      <c r="A520" s="49" t="s">
        <v>2214</v>
      </c>
      <c r="B520" s="9" t="s">
        <v>2215</v>
      </c>
      <c r="C520" s="9" t="s">
        <v>70</v>
      </c>
      <c r="D520" s="13">
        <v>79</v>
      </c>
      <c r="E520" s="9" t="s">
        <v>2216</v>
      </c>
      <c r="F520" s="12"/>
      <c r="G520" s="9" t="s">
        <v>53</v>
      </c>
      <c r="H520" s="9" t="s">
        <v>73</v>
      </c>
      <c r="I520" s="9" t="s">
        <v>55</v>
      </c>
      <c r="J520" s="9" t="s">
        <v>65</v>
      </c>
      <c r="K520" s="10">
        <v>12</v>
      </c>
      <c r="L520" s="9" t="s">
        <v>2217</v>
      </c>
      <c r="M520" s="13">
        <v>2320</v>
      </c>
      <c r="N520" s="9" t="s">
        <v>67</v>
      </c>
      <c r="O520" s="9" t="s">
        <v>59</v>
      </c>
      <c r="P520" s="13">
        <v>4</v>
      </c>
      <c r="Q520" s="2">
        <f t="shared" ca="1" si="26"/>
        <v>0.56000000000000005</v>
      </c>
      <c r="R520" s="2">
        <f t="shared" ca="1" si="27"/>
        <v>0.56000000000000005</v>
      </c>
      <c r="S520" s="2">
        <f t="shared" ca="1" si="28"/>
        <v>0.56000000000000005</v>
      </c>
      <c r="T520" s="2">
        <f t="shared" ca="1" si="29"/>
        <v>0.56000000000000005</v>
      </c>
      <c r="U520" s="2">
        <f>RANK(W520,W1:W1001,0)</f>
        <v>515</v>
      </c>
      <c r="V520" s="2">
        <v>515</v>
      </c>
      <c r="W520" s="35">
        <v>0.83937499999999998</v>
      </c>
    </row>
    <row r="521" spans="1:23" ht="15.75" customHeight="1" x14ac:dyDescent="0.25">
      <c r="A521" s="49" t="s">
        <v>2218</v>
      </c>
      <c r="B521" s="9" t="s">
        <v>2219</v>
      </c>
      <c r="C521" s="9" t="s">
        <v>70</v>
      </c>
      <c r="D521" s="13">
        <v>87</v>
      </c>
      <c r="E521" s="9" t="s">
        <v>2220</v>
      </c>
      <c r="F521" s="9" t="s">
        <v>752</v>
      </c>
      <c r="G521" s="9" t="s">
        <v>102</v>
      </c>
      <c r="H521" s="9" t="s">
        <v>54</v>
      </c>
      <c r="I521" s="9" t="s">
        <v>55</v>
      </c>
      <c r="J521" s="9" t="s">
        <v>56</v>
      </c>
      <c r="K521" s="10">
        <v>9</v>
      </c>
      <c r="L521" s="9" t="s">
        <v>2221</v>
      </c>
      <c r="M521" s="13">
        <v>4125</v>
      </c>
      <c r="N521" s="9" t="s">
        <v>58</v>
      </c>
      <c r="O521" s="9" t="s">
        <v>59</v>
      </c>
      <c r="P521" s="30">
        <v>6</v>
      </c>
      <c r="Q521" s="2">
        <f t="shared" ca="1" si="26"/>
        <v>0.42</v>
      </c>
      <c r="R521" s="2">
        <f t="shared" ca="1" si="27"/>
        <v>0.52500000000000002</v>
      </c>
      <c r="S521" s="2">
        <f t="shared" ca="1" si="28"/>
        <v>0.65625</v>
      </c>
      <c r="T521" s="2">
        <f t="shared" ca="1" si="29"/>
        <v>0.55781249999999993</v>
      </c>
      <c r="U521" s="2">
        <f>RANK(W521,W1:W1001,0)</f>
        <v>520</v>
      </c>
      <c r="V521" s="2">
        <v>520</v>
      </c>
      <c r="W521" s="35">
        <v>0.83750000000000002</v>
      </c>
    </row>
    <row r="522" spans="1:23" ht="15.75" customHeight="1" x14ac:dyDescent="0.25">
      <c r="A522" s="49" t="s">
        <v>2222</v>
      </c>
      <c r="B522" s="9" t="s">
        <v>2223</v>
      </c>
      <c r="C522" s="9" t="s">
        <v>70</v>
      </c>
      <c r="D522" s="13">
        <v>33</v>
      </c>
      <c r="E522" s="9" t="s">
        <v>2224</v>
      </c>
      <c r="F522" s="9" t="s">
        <v>234</v>
      </c>
      <c r="G522" s="9" t="s">
        <v>53</v>
      </c>
      <c r="H522" s="9" t="s">
        <v>91</v>
      </c>
      <c r="I522" s="9" t="s">
        <v>55</v>
      </c>
      <c r="J522" s="9" t="s">
        <v>65</v>
      </c>
      <c r="K522" s="10">
        <v>12</v>
      </c>
      <c r="L522" s="9" t="s">
        <v>2225</v>
      </c>
      <c r="M522" s="13">
        <v>2007</v>
      </c>
      <c r="N522" s="9" t="s">
        <v>67</v>
      </c>
      <c r="O522" s="9" t="s">
        <v>59</v>
      </c>
      <c r="P522" s="30">
        <v>9</v>
      </c>
      <c r="Q522" s="2">
        <f t="shared" ca="1" si="26"/>
        <v>0.91</v>
      </c>
      <c r="R522" s="2">
        <f t="shared" ca="1" si="27"/>
        <v>0.91</v>
      </c>
      <c r="S522" s="2">
        <f t="shared" ca="1" si="28"/>
        <v>1.1375</v>
      </c>
      <c r="T522" s="2">
        <f t="shared" ca="1" si="29"/>
        <v>1.1375</v>
      </c>
      <c r="U522" s="2">
        <f>RANK(W522,W1:W1001,0)</f>
        <v>520</v>
      </c>
      <c r="V522" s="2">
        <v>520</v>
      </c>
      <c r="W522" s="35">
        <v>0.83750000000000002</v>
      </c>
    </row>
    <row r="523" spans="1:23" ht="15.75" hidden="1" customHeight="1" x14ac:dyDescent="0.25">
      <c r="A523" s="49" t="s">
        <v>2226</v>
      </c>
      <c r="B523" s="9" t="s">
        <v>2227</v>
      </c>
      <c r="C523" s="9" t="s">
        <v>50</v>
      </c>
      <c r="D523" s="13">
        <v>42</v>
      </c>
      <c r="E523" s="9" t="s">
        <v>2228</v>
      </c>
      <c r="F523" s="12"/>
      <c r="G523" s="9" t="s">
        <v>176</v>
      </c>
      <c r="H523" s="9" t="s">
        <v>54</v>
      </c>
      <c r="I523" s="9" t="s">
        <v>55</v>
      </c>
      <c r="J523" s="9" t="s">
        <v>56</v>
      </c>
      <c r="K523" s="10">
        <v>12</v>
      </c>
      <c r="L523" s="9" t="s">
        <v>2229</v>
      </c>
      <c r="M523" s="13">
        <v>3796</v>
      </c>
      <c r="N523" s="9" t="s">
        <v>75</v>
      </c>
      <c r="O523" s="9" t="s">
        <v>59</v>
      </c>
      <c r="P523" s="13">
        <v>8</v>
      </c>
      <c r="Q523" s="2">
        <f t="shared" ca="1" si="26"/>
        <v>0.6</v>
      </c>
      <c r="R523" s="2">
        <f t="shared" ca="1" si="27"/>
        <v>0.75</v>
      </c>
      <c r="S523" s="2">
        <f t="shared" ca="1" si="28"/>
        <v>0.75</v>
      </c>
      <c r="T523" s="2">
        <f t="shared" ca="1" si="29"/>
        <v>0.63749999999999996</v>
      </c>
      <c r="U523" s="2">
        <f>RANK(W523,W1:W1001,0)</f>
        <v>520</v>
      </c>
      <c r="V523" s="2">
        <v>520</v>
      </c>
      <c r="W523" s="35">
        <v>0.83750000000000002</v>
      </c>
    </row>
    <row r="524" spans="1:23" ht="15.75" customHeight="1" x14ac:dyDescent="0.25">
      <c r="A524" s="49" t="s">
        <v>2230</v>
      </c>
      <c r="B524" s="9" t="s">
        <v>2231</v>
      </c>
      <c r="C524" s="9" t="s">
        <v>50</v>
      </c>
      <c r="D524" s="13">
        <v>60</v>
      </c>
      <c r="E524" s="9" t="s">
        <v>2232</v>
      </c>
      <c r="F524" s="9" t="s">
        <v>1006</v>
      </c>
      <c r="G524" s="9" t="s">
        <v>90</v>
      </c>
      <c r="H524" s="9" t="s">
        <v>91</v>
      </c>
      <c r="I524" s="9" t="s">
        <v>55</v>
      </c>
      <c r="J524" s="9" t="s">
        <v>65</v>
      </c>
      <c r="K524" s="10">
        <v>2</v>
      </c>
      <c r="L524" s="9" t="s">
        <v>2233</v>
      </c>
      <c r="M524" s="13">
        <v>2000</v>
      </c>
      <c r="N524" s="9" t="s">
        <v>67</v>
      </c>
      <c r="O524" s="9" t="s">
        <v>59</v>
      </c>
      <c r="P524" s="30">
        <v>12</v>
      </c>
      <c r="Q524" s="2">
        <f t="shared" ca="1" si="26"/>
        <v>0.66</v>
      </c>
      <c r="R524" s="2">
        <f t="shared" ca="1" si="27"/>
        <v>0.66</v>
      </c>
      <c r="S524" s="2">
        <f t="shared" ca="1" si="28"/>
        <v>0.82500000000000007</v>
      </c>
      <c r="T524" s="2">
        <f t="shared" ca="1" si="29"/>
        <v>0.82500000000000007</v>
      </c>
      <c r="U524" s="2">
        <f>RANK(W524,W1:W1001,0)</f>
        <v>520</v>
      </c>
      <c r="V524" s="2">
        <v>520</v>
      </c>
      <c r="W524" s="35">
        <v>0.83750000000000002</v>
      </c>
    </row>
    <row r="525" spans="1:23" ht="15.75" customHeight="1" x14ac:dyDescent="0.25">
      <c r="A525" s="49" t="s">
        <v>2234</v>
      </c>
      <c r="B525" s="9" t="s">
        <v>2235</v>
      </c>
      <c r="C525" s="9" t="s">
        <v>50</v>
      </c>
      <c r="D525" s="13">
        <v>44</v>
      </c>
      <c r="E525" s="9" t="s">
        <v>2236</v>
      </c>
      <c r="F525" s="9" t="s">
        <v>976</v>
      </c>
      <c r="G525" s="9" t="s">
        <v>297</v>
      </c>
      <c r="H525" s="9" t="s">
        <v>73</v>
      </c>
      <c r="I525" s="9" t="s">
        <v>55</v>
      </c>
      <c r="J525" s="9" t="s">
        <v>56</v>
      </c>
      <c r="K525" s="10">
        <v>11</v>
      </c>
      <c r="L525" s="9" t="s">
        <v>2237</v>
      </c>
      <c r="M525" s="13">
        <v>2444</v>
      </c>
      <c r="N525" s="9" t="s">
        <v>67</v>
      </c>
      <c r="O525" s="9" t="s">
        <v>59</v>
      </c>
      <c r="P525" s="30">
        <v>6</v>
      </c>
      <c r="Q525" s="2">
        <f t="shared" ca="1" si="26"/>
        <v>0.96</v>
      </c>
      <c r="R525" s="2">
        <f t="shared" ca="1" si="27"/>
        <v>1.2</v>
      </c>
      <c r="S525" s="2">
        <f t="shared" ca="1" si="28"/>
        <v>1.2</v>
      </c>
      <c r="T525" s="2">
        <f t="shared" ca="1" si="29"/>
        <v>1.2</v>
      </c>
      <c r="U525" s="2">
        <f>RANK(W525,W1:W1001,0)</f>
        <v>524</v>
      </c>
      <c r="V525" s="2">
        <v>524</v>
      </c>
      <c r="W525" s="35">
        <v>0.83671874999999996</v>
      </c>
    </row>
    <row r="526" spans="1:23" ht="15.75" customHeight="1" x14ac:dyDescent="0.25">
      <c r="A526" s="49" t="s">
        <v>2238</v>
      </c>
      <c r="B526" s="9" t="s">
        <v>2239</v>
      </c>
      <c r="C526" s="9" t="s">
        <v>50</v>
      </c>
      <c r="D526" s="13">
        <v>79</v>
      </c>
      <c r="E526" s="9" t="s">
        <v>2240</v>
      </c>
      <c r="F526" s="9" t="s">
        <v>63</v>
      </c>
      <c r="G526" s="9" t="s">
        <v>53</v>
      </c>
      <c r="H526" s="9" t="s">
        <v>91</v>
      </c>
      <c r="I526" s="9" t="s">
        <v>55</v>
      </c>
      <c r="J526" s="9" t="s">
        <v>56</v>
      </c>
      <c r="K526" s="10">
        <v>8</v>
      </c>
      <c r="L526" s="9" t="s">
        <v>2241</v>
      </c>
      <c r="M526" s="13">
        <v>3155</v>
      </c>
      <c r="N526" s="9" t="s">
        <v>75</v>
      </c>
      <c r="O526" s="9" t="s">
        <v>59</v>
      </c>
      <c r="P526" s="30">
        <v>7</v>
      </c>
      <c r="Q526" s="2">
        <f t="shared" ca="1" si="26"/>
        <v>0.84</v>
      </c>
      <c r="R526" s="2">
        <f t="shared" ca="1" si="27"/>
        <v>1.05</v>
      </c>
      <c r="S526" s="2">
        <f t="shared" ca="1" si="28"/>
        <v>1.05</v>
      </c>
      <c r="T526" s="2">
        <f t="shared" ca="1" si="29"/>
        <v>1.05</v>
      </c>
      <c r="U526" s="2">
        <f>RANK(W526,W1:W1001,0)</f>
        <v>524</v>
      </c>
      <c r="V526" s="2">
        <v>524</v>
      </c>
      <c r="W526" s="35">
        <v>0.83671874999999996</v>
      </c>
    </row>
    <row r="527" spans="1:23" ht="15.75" customHeight="1" x14ac:dyDescent="0.25">
      <c r="A527" s="49" t="s">
        <v>2242</v>
      </c>
      <c r="B527" s="9" t="s">
        <v>2243</v>
      </c>
      <c r="C527" s="9" t="s">
        <v>50</v>
      </c>
      <c r="D527" s="13">
        <v>11</v>
      </c>
      <c r="E527" s="9" t="s">
        <v>2244</v>
      </c>
      <c r="F527" s="9" t="s">
        <v>752</v>
      </c>
      <c r="G527" s="9" t="s">
        <v>128</v>
      </c>
      <c r="H527" s="9" t="s">
        <v>91</v>
      </c>
      <c r="I527" s="9" t="s">
        <v>55</v>
      </c>
      <c r="J527" s="9" t="s">
        <v>56</v>
      </c>
      <c r="K527" s="10">
        <v>13</v>
      </c>
      <c r="L527" s="9" t="s">
        <v>2245</v>
      </c>
      <c r="M527" s="13">
        <v>3078</v>
      </c>
      <c r="N527" s="9" t="s">
        <v>75</v>
      </c>
      <c r="O527" s="9" t="s">
        <v>59</v>
      </c>
      <c r="P527" s="30">
        <v>10</v>
      </c>
      <c r="Q527" s="2">
        <f t="shared" ca="1" si="26"/>
        <v>0.89</v>
      </c>
      <c r="R527" s="2">
        <f t="shared" ca="1" si="27"/>
        <v>1.1125</v>
      </c>
      <c r="S527" s="2">
        <f t="shared" ca="1" si="28"/>
        <v>1.390625</v>
      </c>
      <c r="T527" s="2">
        <f t="shared" ca="1" si="29"/>
        <v>1.390625</v>
      </c>
      <c r="U527" s="2">
        <f>RANK(W527,W1:W1001,0)</f>
        <v>526</v>
      </c>
      <c r="V527" s="2">
        <v>526</v>
      </c>
      <c r="W527" s="35">
        <v>0.83299999999999996</v>
      </c>
    </row>
    <row r="528" spans="1:23" ht="15.75" hidden="1" customHeight="1" x14ac:dyDescent="0.25">
      <c r="A528" s="49" t="s">
        <v>2246</v>
      </c>
      <c r="B528" s="9" t="s">
        <v>2247</v>
      </c>
      <c r="C528" s="9" t="s">
        <v>70</v>
      </c>
      <c r="D528" s="13">
        <v>26</v>
      </c>
      <c r="E528" s="9" t="s">
        <v>2248</v>
      </c>
      <c r="F528" s="12"/>
      <c r="G528" s="9" t="s">
        <v>72</v>
      </c>
      <c r="H528" s="9" t="s">
        <v>54</v>
      </c>
      <c r="I528" s="9" t="s">
        <v>55</v>
      </c>
      <c r="J528" s="9" t="s">
        <v>56</v>
      </c>
      <c r="K528" s="10">
        <v>14</v>
      </c>
      <c r="L528" s="9" t="s">
        <v>2249</v>
      </c>
      <c r="M528" s="13">
        <v>3103</v>
      </c>
      <c r="N528" s="9" t="s">
        <v>75</v>
      </c>
      <c r="O528" s="9" t="s">
        <v>59</v>
      </c>
      <c r="P528" s="13">
        <v>12</v>
      </c>
      <c r="Q528" s="2">
        <f t="shared" ca="1" si="26"/>
        <v>0.82</v>
      </c>
      <c r="R528" s="2">
        <f t="shared" ca="1" si="27"/>
        <v>1.0249999999999999</v>
      </c>
      <c r="S528" s="2">
        <f t="shared" ca="1" si="28"/>
        <v>1.28125</v>
      </c>
      <c r="T528" s="2">
        <f t="shared" ca="1" si="29"/>
        <v>1.0890625</v>
      </c>
      <c r="U528" s="2">
        <f>RANK(W528,W1:W1001,0)</f>
        <v>526</v>
      </c>
      <c r="V528" s="2">
        <v>526</v>
      </c>
      <c r="W528" s="35">
        <v>0.83299999999999996</v>
      </c>
    </row>
    <row r="529" spans="1:23" ht="15.75" customHeight="1" x14ac:dyDescent="0.25">
      <c r="A529" s="49" t="s">
        <v>2250</v>
      </c>
      <c r="B529" s="9" t="s">
        <v>2251</v>
      </c>
      <c r="C529" s="9" t="s">
        <v>50</v>
      </c>
      <c r="D529" s="13">
        <v>97</v>
      </c>
      <c r="E529" s="9" t="s">
        <v>2252</v>
      </c>
      <c r="F529" s="9" t="s">
        <v>849</v>
      </c>
      <c r="G529" s="9" t="s">
        <v>72</v>
      </c>
      <c r="H529" s="9" t="s">
        <v>73</v>
      </c>
      <c r="I529" s="9" t="s">
        <v>55</v>
      </c>
      <c r="J529" s="9" t="s">
        <v>65</v>
      </c>
      <c r="K529" s="10">
        <v>13</v>
      </c>
      <c r="L529" s="9" t="s">
        <v>2253</v>
      </c>
      <c r="M529" s="13">
        <v>3190</v>
      </c>
      <c r="N529" s="9" t="s">
        <v>75</v>
      </c>
      <c r="O529" s="9" t="s">
        <v>59</v>
      </c>
      <c r="P529" s="30">
        <v>8</v>
      </c>
      <c r="Q529" s="2">
        <f t="shared" ca="1" si="26"/>
        <v>0.67</v>
      </c>
      <c r="R529" s="2">
        <f t="shared" ca="1" si="27"/>
        <v>0.67</v>
      </c>
      <c r="S529" s="2">
        <f t="shared" ca="1" si="28"/>
        <v>0.83750000000000002</v>
      </c>
      <c r="T529" s="2">
        <f t="shared" ca="1" si="29"/>
        <v>0.83750000000000002</v>
      </c>
      <c r="U529" s="2">
        <f>RANK(W529,W1:W1001,0)</f>
        <v>526</v>
      </c>
      <c r="V529" s="2">
        <v>526</v>
      </c>
      <c r="W529" s="35">
        <v>0.83299999999999996</v>
      </c>
    </row>
    <row r="530" spans="1:23" ht="15.75" customHeight="1" x14ac:dyDescent="0.25">
      <c r="A530" s="49" t="s">
        <v>2254</v>
      </c>
      <c r="B530" s="9" t="s">
        <v>2255</v>
      </c>
      <c r="C530" s="9" t="s">
        <v>70</v>
      </c>
      <c r="D530" s="13">
        <v>59</v>
      </c>
      <c r="E530" s="9" t="s">
        <v>2256</v>
      </c>
      <c r="F530" s="9" t="s">
        <v>440</v>
      </c>
      <c r="G530" s="9" t="s">
        <v>176</v>
      </c>
      <c r="H530" s="9" t="s">
        <v>91</v>
      </c>
      <c r="I530" s="9" t="s">
        <v>55</v>
      </c>
      <c r="J530" s="9" t="s">
        <v>65</v>
      </c>
      <c r="K530" s="10">
        <v>9</v>
      </c>
      <c r="L530" s="9" t="s">
        <v>2257</v>
      </c>
      <c r="M530" s="13">
        <v>2161</v>
      </c>
      <c r="N530" s="9" t="s">
        <v>67</v>
      </c>
      <c r="O530" s="9" t="s">
        <v>59</v>
      </c>
      <c r="P530" s="30">
        <v>9</v>
      </c>
      <c r="Q530" s="2">
        <f t="shared" ca="1" si="26"/>
        <v>1.08</v>
      </c>
      <c r="R530" s="2">
        <f t="shared" ca="1" si="27"/>
        <v>1.08</v>
      </c>
      <c r="S530" s="2">
        <f t="shared" ca="1" si="28"/>
        <v>1.35</v>
      </c>
      <c r="T530" s="2">
        <f t="shared" ca="1" si="29"/>
        <v>1.35</v>
      </c>
      <c r="U530" s="2">
        <f>RANK(W530,W1:W1001,0)</f>
        <v>529</v>
      </c>
      <c r="V530" s="2">
        <v>529</v>
      </c>
      <c r="W530" s="35">
        <v>0.83</v>
      </c>
    </row>
    <row r="531" spans="1:23" ht="15.75" customHeight="1" x14ac:dyDescent="0.25">
      <c r="A531" s="49" t="s">
        <v>2258</v>
      </c>
      <c r="B531" s="9" t="s">
        <v>2259</v>
      </c>
      <c r="C531" s="9" t="s">
        <v>70</v>
      </c>
      <c r="D531" s="13">
        <v>56</v>
      </c>
      <c r="E531" s="11">
        <v>26848</v>
      </c>
      <c r="F531" s="9" t="s">
        <v>2260</v>
      </c>
      <c r="G531" s="9" t="s">
        <v>113</v>
      </c>
      <c r="H531" s="9" t="s">
        <v>91</v>
      </c>
      <c r="I531" s="9" t="s">
        <v>55</v>
      </c>
      <c r="J531" s="9" t="s">
        <v>65</v>
      </c>
      <c r="K531" s="10">
        <v>19</v>
      </c>
      <c r="L531" s="9" t="s">
        <v>2261</v>
      </c>
      <c r="M531" s="13">
        <v>2120</v>
      </c>
      <c r="N531" s="9" t="s">
        <v>67</v>
      </c>
      <c r="O531" s="9" t="s">
        <v>59</v>
      </c>
      <c r="P531" s="30">
        <v>11</v>
      </c>
      <c r="Q531" s="2">
        <f t="shared" ca="1" si="26"/>
        <v>0.61</v>
      </c>
      <c r="R531" s="2">
        <f t="shared" ca="1" si="27"/>
        <v>0.61</v>
      </c>
      <c r="S531" s="2">
        <f t="shared" ca="1" si="28"/>
        <v>0.76249999999999996</v>
      </c>
      <c r="T531" s="2">
        <f t="shared" ca="1" si="29"/>
        <v>0.76249999999999996</v>
      </c>
      <c r="U531" s="2">
        <f>RANK(W531,W1:W1001,0)</f>
        <v>530</v>
      </c>
      <c r="V531" s="2">
        <v>530</v>
      </c>
      <c r="W531" s="35">
        <v>0.8287500000000001</v>
      </c>
    </row>
    <row r="532" spans="1:23" ht="15.75" customHeight="1" x14ac:dyDescent="0.25">
      <c r="A532" s="49" t="s">
        <v>2262</v>
      </c>
      <c r="B532" s="9" t="s">
        <v>2263</v>
      </c>
      <c r="C532" s="9" t="s">
        <v>70</v>
      </c>
      <c r="D532" s="13">
        <v>18</v>
      </c>
      <c r="E532" s="9" t="s">
        <v>2264</v>
      </c>
      <c r="F532" s="9" t="s">
        <v>296</v>
      </c>
      <c r="G532" s="9" t="s">
        <v>176</v>
      </c>
      <c r="H532" s="9" t="s">
        <v>54</v>
      </c>
      <c r="I532" s="9" t="s">
        <v>55</v>
      </c>
      <c r="J532" s="9" t="s">
        <v>65</v>
      </c>
      <c r="K532" s="10">
        <v>12</v>
      </c>
      <c r="L532" s="9" t="s">
        <v>2265</v>
      </c>
      <c r="M532" s="13">
        <v>2323</v>
      </c>
      <c r="N532" s="9" t="s">
        <v>67</v>
      </c>
      <c r="O532" s="9" t="s">
        <v>59</v>
      </c>
      <c r="P532" s="30">
        <v>4</v>
      </c>
      <c r="Q532" s="2">
        <f t="shared" ca="1" si="26"/>
        <v>0.48</v>
      </c>
      <c r="R532" s="2">
        <f t="shared" ca="1" si="27"/>
        <v>0.48</v>
      </c>
      <c r="S532" s="2">
        <f t="shared" ca="1" si="28"/>
        <v>0.48</v>
      </c>
      <c r="T532" s="2">
        <f t="shared" ca="1" si="29"/>
        <v>0.40799999999999997</v>
      </c>
      <c r="U532" s="2">
        <f>RANK(W532,W1:W1001,0)</f>
        <v>530</v>
      </c>
      <c r="V532" s="2">
        <v>530</v>
      </c>
      <c r="W532" s="35">
        <v>0.8287500000000001</v>
      </c>
    </row>
    <row r="533" spans="1:23" ht="15.75" customHeight="1" x14ac:dyDescent="0.25">
      <c r="A533" s="49" t="s">
        <v>2266</v>
      </c>
      <c r="B533" s="12"/>
      <c r="C533" s="9" t="s">
        <v>70</v>
      </c>
      <c r="D533" s="13">
        <v>71</v>
      </c>
      <c r="E533" s="9" t="s">
        <v>2267</v>
      </c>
      <c r="F533" s="9" t="s">
        <v>1006</v>
      </c>
      <c r="G533" s="9" t="s">
        <v>72</v>
      </c>
      <c r="H533" s="9" t="s">
        <v>54</v>
      </c>
      <c r="I533" s="9" t="s">
        <v>55</v>
      </c>
      <c r="J533" s="9" t="s">
        <v>56</v>
      </c>
      <c r="K533" s="10">
        <v>9</v>
      </c>
      <c r="L533" s="9" t="s">
        <v>2268</v>
      </c>
      <c r="M533" s="13">
        <v>2144</v>
      </c>
      <c r="N533" s="9" t="s">
        <v>67</v>
      </c>
      <c r="O533" s="9" t="s">
        <v>59</v>
      </c>
      <c r="P533" s="30">
        <v>6</v>
      </c>
      <c r="Q533" s="2">
        <f t="shared" ca="1" si="26"/>
        <v>0.47</v>
      </c>
      <c r="R533" s="2">
        <f t="shared" ca="1" si="27"/>
        <v>0.58749999999999991</v>
      </c>
      <c r="S533" s="2">
        <f t="shared" ca="1" si="28"/>
        <v>0.58749999999999991</v>
      </c>
      <c r="T533" s="2">
        <f t="shared" ca="1" si="29"/>
        <v>0.4993749999999999</v>
      </c>
      <c r="U533" s="2">
        <f>RANK(W533,W1:W1001,0)</f>
        <v>530</v>
      </c>
      <c r="V533" s="2">
        <v>530</v>
      </c>
      <c r="W533" s="35">
        <v>0.8287500000000001</v>
      </c>
    </row>
    <row r="534" spans="1:23" ht="15.75" customHeight="1" x14ac:dyDescent="0.25">
      <c r="A534" s="49" t="s">
        <v>2269</v>
      </c>
      <c r="B534" s="9" t="s">
        <v>2270</v>
      </c>
      <c r="C534" s="9" t="s">
        <v>50</v>
      </c>
      <c r="D534" s="13">
        <v>61</v>
      </c>
      <c r="E534" s="9" t="s">
        <v>2271</v>
      </c>
      <c r="F534" s="9" t="s">
        <v>475</v>
      </c>
      <c r="G534" s="9" t="s">
        <v>102</v>
      </c>
      <c r="H534" s="9" t="s">
        <v>54</v>
      </c>
      <c r="I534" s="9" t="s">
        <v>55</v>
      </c>
      <c r="J534" s="9" t="s">
        <v>65</v>
      </c>
      <c r="K534" s="10">
        <v>8</v>
      </c>
      <c r="L534" s="9" t="s">
        <v>2272</v>
      </c>
      <c r="M534" s="13">
        <v>3051</v>
      </c>
      <c r="N534" s="9" t="s">
        <v>75</v>
      </c>
      <c r="O534" s="9" t="s">
        <v>59</v>
      </c>
      <c r="P534" s="30">
        <v>8</v>
      </c>
      <c r="Q534" s="2">
        <f t="shared" ca="1" si="26"/>
        <v>0.95</v>
      </c>
      <c r="R534" s="2">
        <f t="shared" ca="1" si="27"/>
        <v>0.95</v>
      </c>
      <c r="S534" s="2">
        <f t="shared" ca="1" si="28"/>
        <v>0.95</v>
      </c>
      <c r="T534" s="2">
        <f t="shared" ca="1" si="29"/>
        <v>0.8075</v>
      </c>
      <c r="U534" s="2">
        <f>RANK(W534,W1:W1001,0)</f>
        <v>530</v>
      </c>
      <c r="V534" s="2">
        <v>530</v>
      </c>
      <c r="W534" s="35">
        <v>0.8287500000000001</v>
      </c>
    </row>
    <row r="535" spans="1:23" ht="15.75" customHeight="1" x14ac:dyDescent="0.25">
      <c r="A535" s="49" t="s">
        <v>2273</v>
      </c>
      <c r="B535" s="9" t="s">
        <v>2274</v>
      </c>
      <c r="C535" s="9" t="s">
        <v>50</v>
      </c>
      <c r="D535" s="13">
        <v>55</v>
      </c>
      <c r="E535" s="9" t="s">
        <v>2275</v>
      </c>
      <c r="F535" s="9" t="s">
        <v>148</v>
      </c>
      <c r="G535" s="9" t="s">
        <v>72</v>
      </c>
      <c r="H535" s="9" t="s">
        <v>54</v>
      </c>
      <c r="I535" s="9" t="s">
        <v>55</v>
      </c>
      <c r="J535" s="9" t="s">
        <v>65</v>
      </c>
      <c r="K535" s="10">
        <v>9</v>
      </c>
      <c r="L535" s="9" t="s">
        <v>2276</v>
      </c>
      <c r="M535" s="13">
        <v>2358</v>
      </c>
      <c r="N535" s="9" t="s">
        <v>67</v>
      </c>
      <c r="O535" s="9" t="s">
        <v>59</v>
      </c>
      <c r="P535" s="30">
        <v>3</v>
      </c>
      <c r="Q535" s="2">
        <f t="shared" ca="1" si="26"/>
        <v>0.63</v>
      </c>
      <c r="R535" s="2">
        <f t="shared" ca="1" si="27"/>
        <v>0.63</v>
      </c>
      <c r="S535" s="2">
        <f t="shared" ca="1" si="28"/>
        <v>0.63</v>
      </c>
      <c r="T535" s="2">
        <f t="shared" ca="1" si="29"/>
        <v>0.53549999999999998</v>
      </c>
      <c r="U535" s="2">
        <f>RANK(W535,W1:W1001,0)</f>
        <v>530</v>
      </c>
      <c r="V535" s="2">
        <v>530</v>
      </c>
      <c r="W535" s="35">
        <v>0.8287500000000001</v>
      </c>
    </row>
    <row r="536" spans="1:23" ht="15.75" customHeight="1" x14ac:dyDescent="0.25">
      <c r="A536" s="49" t="s">
        <v>2277</v>
      </c>
      <c r="B536" s="9" t="s">
        <v>2278</v>
      </c>
      <c r="C536" s="9" t="s">
        <v>50</v>
      </c>
      <c r="D536" s="13">
        <v>62</v>
      </c>
      <c r="E536" s="9" t="s">
        <v>2279</v>
      </c>
      <c r="F536" s="9" t="s">
        <v>887</v>
      </c>
      <c r="G536" s="9" t="s">
        <v>72</v>
      </c>
      <c r="H536" s="9" t="s">
        <v>91</v>
      </c>
      <c r="I536" s="9" t="s">
        <v>55</v>
      </c>
      <c r="J536" s="9" t="s">
        <v>56</v>
      </c>
      <c r="K536" s="10">
        <v>22</v>
      </c>
      <c r="L536" s="9" t="s">
        <v>2280</v>
      </c>
      <c r="M536" s="13">
        <v>3122</v>
      </c>
      <c r="N536" s="9" t="s">
        <v>75</v>
      </c>
      <c r="O536" s="9" t="s">
        <v>59</v>
      </c>
      <c r="P536" s="30">
        <v>8</v>
      </c>
      <c r="Q536" s="2">
        <f t="shared" ca="1" si="26"/>
        <v>0.53</v>
      </c>
      <c r="R536" s="2">
        <f t="shared" ca="1" si="27"/>
        <v>0.66250000000000009</v>
      </c>
      <c r="S536" s="2">
        <f t="shared" ca="1" si="28"/>
        <v>0.66250000000000009</v>
      </c>
      <c r="T536" s="2">
        <f t="shared" ca="1" si="29"/>
        <v>0.66250000000000009</v>
      </c>
      <c r="U536" s="2">
        <f>RANK(W536,W1:W1001,0)</f>
        <v>530</v>
      </c>
      <c r="V536" s="2">
        <v>530</v>
      </c>
      <c r="W536" s="35">
        <v>0.8287500000000001</v>
      </c>
    </row>
    <row r="537" spans="1:23" ht="15.75" customHeight="1" x14ac:dyDescent="0.25">
      <c r="A537" s="49" t="s">
        <v>2281</v>
      </c>
      <c r="B537" s="9" t="s">
        <v>2282</v>
      </c>
      <c r="C537" s="9" t="s">
        <v>70</v>
      </c>
      <c r="D537" s="13">
        <v>10</v>
      </c>
      <c r="E537" s="9" t="s">
        <v>2283</v>
      </c>
      <c r="F537" s="9" t="s">
        <v>445</v>
      </c>
      <c r="G537" s="9" t="s">
        <v>72</v>
      </c>
      <c r="H537" s="9" t="s">
        <v>54</v>
      </c>
      <c r="I537" s="9" t="s">
        <v>55</v>
      </c>
      <c r="J537" s="9" t="s">
        <v>56</v>
      </c>
      <c r="K537" s="10">
        <v>17</v>
      </c>
      <c r="L537" s="9" t="s">
        <v>2284</v>
      </c>
      <c r="M537" s="13">
        <v>4074</v>
      </c>
      <c r="N537" s="9" t="s">
        <v>58</v>
      </c>
      <c r="O537" s="9" t="s">
        <v>59</v>
      </c>
      <c r="P537" s="30">
        <v>7</v>
      </c>
      <c r="Q537" s="2">
        <f t="shared" ca="1" si="26"/>
        <v>0.92</v>
      </c>
      <c r="R537" s="2">
        <f t="shared" ca="1" si="27"/>
        <v>1.1500000000000001</v>
      </c>
      <c r="S537" s="2">
        <f t="shared" ca="1" si="28"/>
        <v>1.1500000000000001</v>
      </c>
      <c r="T537" s="2">
        <f t="shared" ca="1" si="29"/>
        <v>0.97750000000000004</v>
      </c>
      <c r="U537" s="2">
        <f>RANK(W537,W1:W1001,0)</f>
        <v>536</v>
      </c>
      <c r="V537" s="2">
        <v>536</v>
      </c>
      <c r="W537" s="35">
        <v>0.82500000000000007</v>
      </c>
    </row>
    <row r="538" spans="1:23" ht="15.75" customHeight="1" x14ac:dyDescent="0.25">
      <c r="A538" s="49" t="s">
        <v>2285</v>
      </c>
      <c r="B538" s="9" t="s">
        <v>2286</v>
      </c>
      <c r="C538" s="9" t="s">
        <v>50</v>
      </c>
      <c r="D538" s="13">
        <v>16</v>
      </c>
      <c r="E538" s="11">
        <v>28834</v>
      </c>
      <c r="F538" s="9" t="s">
        <v>616</v>
      </c>
      <c r="G538" s="9" t="s">
        <v>297</v>
      </c>
      <c r="H538" s="9" t="s">
        <v>54</v>
      </c>
      <c r="I538" s="9" t="s">
        <v>55</v>
      </c>
      <c r="J538" s="9" t="s">
        <v>56</v>
      </c>
      <c r="K538" s="10">
        <v>15</v>
      </c>
      <c r="L538" s="9" t="s">
        <v>2287</v>
      </c>
      <c r="M538" s="13">
        <v>2262</v>
      </c>
      <c r="N538" s="9" t="s">
        <v>67</v>
      </c>
      <c r="O538" s="9" t="s">
        <v>59</v>
      </c>
      <c r="P538" s="30">
        <v>6</v>
      </c>
      <c r="Q538" s="2">
        <f t="shared" ca="1" si="26"/>
        <v>0.63</v>
      </c>
      <c r="R538" s="2">
        <f t="shared" ca="1" si="27"/>
        <v>0.78749999999999998</v>
      </c>
      <c r="S538" s="2">
        <f t="shared" ca="1" si="28"/>
        <v>0.78749999999999998</v>
      </c>
      <c r="T538" s="2">
        <f t="shared" ca="1" si="29"/>
        <v>0.66937499999999994</v>
      </c>
      <c r="U538" s="2">
        <f>RANK(W538,W1:W1001,0)</f>
        <v>536</v>
      </c>
      <c r="V538" s="2">
        <v>536</v>
      </c>
      <c r="W538" s="35">
        <v>0.82500000000000007</v>
      </c>
    </row>
    <row r="539" spans="1:23" ht="15.75" customHeight="1" x14ac:dyDescent="0.25">
      <c r="A539" s="49" t="s">
        <v>2288</v>
      </c>
      <c r="B539" s="9" t="s">
        <v>2289</v>
      </c>
      <c r="C539" s="9" t="s">
        <v>50</v>
      </c>
      <c r="D539" s="13">
        <v>62</v>
      </c>
      <c r="E539" s="9" t="s">
        <v>2290</v>
      </c>
      <c r="F539" s="9" t="s">
        <v>323</v>
      </c>
      <c r="G539" s="9" t="s">
        <v>134</v>
      </c>
      <c r="H539" s="9" t="s">
        <v>73</v>
      </c>
      <c r="I539" s="9" t="s">
        <v>55</v>
      </c>
      <c r="J539" s="9" t="s">
        <v>65</v>
      </c>
      <c r="K539" s="10">
        <v>15</v>
      </c>
      <c r="L539" s="9" t="s">
        <v>2291</v>
      </c>
      <c r="M539" s="13">
        <v>3028</v>
      </c>
      <c r="N539" s="9" t="s">
        <v>75</v>
      </c>
      <c r="O539" s="9" t="s">
        <v>59</v>
      </c>
      <c r="P539" s="30">
        <v>8</v>
      </c>
      <c r="Q539" s="2">
        <f t="shared" ca="1" si="26"/>
        <v>0.96</v>
      </c>
      <c r="R539" s="2">
        <f t="shared" ca="1" si="27"/>
        <v>0.96</v>
      </c>
      <c r="S539" s="2">
        <f t="shared" ca="1" si="28"/>
        <v>0.96</v>
      </c>
      <c r="T539" s="2">
        <f t="shared" ca="1" si="29"/>
        <v>0.96</v>
      </c>
      <c r="U539" s="2">
        <f>RANK(W539,W1:W1001,0)</f>
        <v>536</v>
      </c>
      <c r="V539" s="2">
        <v>536</v>
      </c>
      <c r="W539" s="35">
        <v>0.82500000000000007</v>
      </c>
    </row>
    <row r="540" spans="1:23" ht="15.75" customHeight="1" x14ac:dyDescent="0.25">
      <c r="A540" s="49" t="s">
        <v>2292</v>
      </c>
      <c r="B540" s="9" t="s">
        <v>2293</v>
      </c>
      <c r="C540" s="9" t="s">
        <v>70</v>
      </c>
      <c r="D540" s="13">
        <v>41</v>
      </c>
      <c r="E540" s="9" t="s">
        <v>2294</v>
      </c>
      <c r="F540" s="9" t="s">
        <v>458</v>
      </c>
      <c r="G540" s="9" t="s">
        <v>53</v>
      </c>
      <c r="H540" s="9" t="s">
        <v>91</v>
      </c>
      <c r="I540" s="9" t="s">
        <v>55</v>
      </c>
      <c r="J540" s="9" t="s">
        <v>65</v>
      </c>
      <c r="K540" s="10">
        <v>15</v>
      </c>
      <c r="L540" s="9" t="s">
        <v>2295</v>
      </c>
      <c r="M540" s="13">
        <v>3185</v>
      </c>
      <c r="N540" s="9" t="s">
        <v>75</v>
      </c>
      <c r="O540" s="9" t="s">
        <v>59</v>
      </c>
      <c r="P540" s="30">
        <v>7</v>
      </c>
      <c r="Q540" s="2">
        <f t="shared" ca="1" si="26"/>
        <v>0.85</v>
      </c>
      <c r="R540" s="2">
        <f t="shared" ca="1" si="27"/>
        <v>0.85</v>
      </c>
      <c r="S540" s="2">
        <f t="shared" ca="1" si="28"/>
        <v>0.85</v>
      </c>
      <c r="T540" s="2">
        <f t="shared" ca="1" si="29"/>
        <v>0.85</v>
      </c>
      <c r="U540" s="2">
        <f>RANK(W540,W1:W1001,0)</f>
        <v>536</v>
      </c>
      <c r="V540" s="2">
        <v>536</v>
      </c>
      <c r="W540" s="35">
        <v>0.82500000000000007</v>
      </c>
    </row>
    <row r="541" spans="1:23" ht="15.75" customHeight="1" x14ac:dyDescent="0.25">
      <c r="A541" s="49" t="s">
        <v>2296</v>
      </c>
      <c r="B541" s="9" t="s">
        <v>2297</v>
      </c>
      <c r="C541" s="9" t="s">
        <v>70</v>
      </c>
      <c r="D541" s="13">
        <v>37</v>
      </c>
      <c r="E541" s="9" t="s">
        <v>2298</v>
      </c>
      <c r="F541" s="9" t="s">
        <v>2299</v>
      </c>
      <c r="G541" s="9" t="s">
        <v>53</v>
      </c>
      <c r="H541" s="9" t="s">
        <v>54</v>
      </c>
      <c r="I541" s="9" t="s">
        <v>55</v>
      </c>
      <c r="J541" s="9" t="s">
        <v>65</v>
      </c>
      <c r="K541" s="10">
        <v>7</v>
      </c>
      <c r="L541" s="9" t="s">
        <v>2300</v>
      </c>
      <c r="M541" s="13">
        <v>2217</v>
      </c>
      <c r="N541" s="9" t="s">
        <v>67</v>
      </c>
      <c r="O541" s="9" t="s">
        <v>59</v>
      </c>
      <c r="P541" s="30">
        <v>12</v>
      </c>
      <c r="Q541" s="2">
        <f t="shared" ca="1" si="26"/>
        <v>0.95</v>
      </c>
      <c r="R541" s="2">
        <f t="shared" ca="1" si="27"/>
        <v>0.95</v>
      </c>
      <c r="S541" s="2">
        <f t="shared" ca="1" si="28"/>
        <v>1.1875</v>
      </c>
      <c r="T541" s="2">
        <f t="shared" ca="1" si="29"/>
        <v>1.0093749999999999</v>
      </c>
      <c r="U541" s="2">
        <f>RANK(W541,W1:W1001,0)</f>
        <v>536</v>
      </c>
      <c r="V541" s="2">
        <v>536</v>
      </c>
      <c r="W541" s="35">
        <v>0.82500000000000007</v>
      </c>
    </row>
    <row r="542" spans="1:23" ht="15.75" customHeight="1" x14ac:dyDescent="0.25">
      <c r="A542" s="49" t="s">
        <v>2301</v>
      </c>
      <c r="B542" s="9" t="s">
        <v>2302</v>
      </c>
      <c r="C542" s="9" t="s">
        <v>50</v>
      </c>
      <c r="D542" s="13">
        <v>80</v>
      </c>
      <c r="E542" s="9" t="s">
        <v>2303</v>
      </c>
      <c r="F542" s="9" t="s">
        <v>645</v>
      </c>
      <c r="G542" s="9" t="s">
        <v>53</v>
      </c>
      <c r="H542" s="9" t="s">
        <v>91</v>
      </c>
      <c r="I542" s="9" t="s">
        <v>55</v>
      </c>
      <c r="J542" s="9" t="s">
        <v>65</v>
      </c>
      <c r="K542" s="10">
        <v>5</v>
      </c>
      <c r="L542" s="9" t="s">
        <v>2304</v>
      </c>
      <c r="M542" s="13">
        <v>2046</v>
      </c>
      <c r="N542" s="9" t="s">
        <v>67</v>
      </c>
      <c r="O542" s="9" t="s">
        <v>59</v>
      </c>
      <c r="P542" s="30">
        <v>10</v>
      </c>
      <c r="Q542" s="2">
        <f t="shared" ca="1" si="26"/>
        <v>0.69</v>
      </c>
      <c r="R542" s="2">
        <f t="shared" ca="1" si="27"/>
        <v>0.69</v>
      </c>
      <c r="S542" s="2">
        <f t="shared" ca="1" si="28"/>
        <v>0.86249999999999993</v>
      </c>
      <c r="T542" s="2">
        <f t="shared" ca="1" si="29"/>
        <v>0.86249999999999993</v>
      </c>
      <c r="U542" s="2">
        <f>RANK(W542,W1:W1001,0)</f>
        <v>536</v>
      </c>
      <c r="V542" s="2">
        <v>536</v>
      </c>
      <c r="W542" s="35">
        <v>0.82500000000000007</v>
      </c>
    </row>
    <row r="543" spans="1:23" ht="15.75" customHeight="1" x14ac:dyDescent="0.25">
      <c r="A543" s="49" t="s">
        <v>2305</v>
      </c>
      <c r="B543" s="9" t="s">
        <v>2306</v>
      </c>
      <c r="C543" s="9" t="s">
        <v>70</v>
      </c>
      <c r="D543" s="13">
        <v>78</v>
      </c>
      <c r="E543" s="9" t="s">
        <v>2307</v>
      </c>
      <c r="F543" s="9" t="s">
        <v>333</v>
      </c>
      <c r="G543" s="9" t="s">
        <v>53</v>
      </c>
      <c r="H543" s="9" t="s">
        <v>73</v>
      </c>
      <c r="I543" s="9" t="s">
        <v>55</v>
      </c>
      <c r="J543" s="9" t="s">
        <v>65</v>
      </c>
      <c r="K543" s="10">
        <v>13</v>
      </c>
      <c r="L543" s="9" t="s">
        <v>2308</v>
      </c>
      <c r="M543" s="13">
        <v>4352</v>
      </c>
      <c r="N543" s="9" t="s">
        <v>58</v>
      </c>
      <c r="O543" s="9" t="s">
        <v>59</v>
      </c>
      <c r="P543" s="30">
        <v>5</v>
      </c>
      <c r="Q543" s="2">
        <f t="shared" ca="1" si="26"/>
        <v>0.46</v>
      </c>
      <c r="R543" s="2">
        <f t="shared" ca="1" si="27"/>
        <v>0.46</v>
      </c>
      <c r="S543" s="2">
        <f t="shared" ca="1" si="28"/>
        <v>0.46</v>
      </c>
      <c r="T543" s="2">
        <f t="shared" ca="1" si="29"/>
        <v>0.46</v>
      </c>
      <c r="U543" s="2">
        <f>RANK(W543,W1:W1001,0)</f>
        <v>536</v>
      </c>
      <c r="V543" s="2">
        <v>536</v>
      </c>
      <c r="W543" s="35">
        <v>0.82500000000000007</v>
      </c>
    </row>
    <row r="544" spans="1:23" ht="15.75" customHeight="1" x14ac:dyDescent="0.25">
      <c r="A544" s="49" t="s">
        <v>812</v>
      </c>
      <c r="B544" s="9" t="s">
        <v>2309</v>
      </c>
      <c r="C544" s="9" t="s">
        <v>70</v>
      </c>
      <c r="D544" s="13">
        <v>10</v>
      </c>
      <c r="E544" s="11">
        <v>27492</v>
      </c>
      <c r="F544" s="9" t="s">
        <v>2310</v>
      </c>
      <c r="G544" s="9" t="s">
        <v>72</v>
      </c>
      <c r="H544" s="9" t="s">
        <v>73</v>
      </c>
      <c r="I544" s="9" t="s">
        <v>55</v>
      </c>
      <c r="J544" s="9" t="s">
        <v>65</v>
      </c>
      <c r="K544" s="10">
        <v>16</v>
      </c>
      <c r="L544" s="9" t="s">
        <v>2311</v>
      </c>
      <c r="M544" s="13">
        <v>2168</v>
      </c>
      <c r="N544" s="9" t="s">
        <v>67</v>
      </c>
      <c r="O544" s="9" t="s">
        <v>59</v>
      </c>
      <c r="P544" s="30">
        <v>9</v>
      </c>
      <c r="Q544" s="2">
        <f t="shared" ca="1" si="26"/>
        <v>1.0900000000000001</v>
      </c>
      <c r="R544" s="2">
        <f t="shared" ca="1" si="27"/>
        <v>1.0900000000000001</v>
      </c>
      <c r="S544" s="2">
        <f t="shared" ca="1" si="28"/>
        <v>1.3625</v>
      </c>
      <c r="T544" s="2">
        <f t="shared" ca="1" si="29"/>
        <v>1.3625</v>
      </c>
      <c r="U544" s="2">
        <f>RANK(W544,W1:W1001,0)</f>
        <v>536</v>
      </c>
      <c r="V544" s="2">
        <v>536</v>
      </c>
      <c r="W544" s="35">
        <v>0.82500000000000007</v>
      </c>
    </row>
    <row r="545" spans="1:23" ht="15.75" customHeight="1" x14ac:dyDescent="0.25">
      <c r="A545" s="49" t="s">
        <v>2312</v>
      </c>
      <c r="B545" s="9" t="s">
        <v>2313</v>
      </c>
      <c r="C545" s="9" t="s">
        <v>50</v>
      </c>
      <c r="D545" s="13">
        <v>68</v>
      </c>
      <c r="E545" s="9" t="s">
        <v>2314</v>
      </c>
      <c r="F545" s="9" t="s">
        <v>544</v>
      </c>
      <c r="G545" s="9" t="s">
        <v>53</v>
      </c>
      <c r="H545" s="9" t="s">
        <v>54</v>
      </c>
      <c r="I545" s="9" t="s">
        <v>55</v>
      </c>
      <c r="J545" s="9" t="s">
        <v>65</v>
      </c>
      <c r="K545" s="10">
        <v>8</v>
      </c>
      <c r="L545" s="9" t="s">
        <v>2315</v>
      </c>
      <c r="M545" s="13">
        <v>2444</v>
      </c>
      <c r="N545" s="9" t="s">
        <v>67</v>
      </c>
      <c r="O545" s="9" t="s">
        <v>59</v>
      </c>
      <c r="P545" s="30">
        <v>7</v>
      </c>
      <c r="Q545" s="2">
        <f t="shared" ca="1" si="26"/>
        <v>0.82</v>
      </c>
      <c r="R545" s="2">
        <f t="shared" ca="1" si="27"/>
        <v>0.82</v>
      </c>
      <c r="S545" s="2">
        <f t="shared" ca="1" si="28"/>
        <v>0.82</v>
      </c>
      <c r="T545" s="2">
        <f t="shared" ca="1" si="29"/>
        <v>0.69699999999999995</v>
      </c>
      <c r="U545" s="2">
        <f>RANK(W545,W1:W1001,0)</f>
        <v>544</v>
      </c>
      <c r="V545" s="2">
        <v>544</v>
      </c>
      <c r="W545" s="35">
        <v>0.82450000000000001</v>
      </c>
    </row>
    <row r="546" spans="1:23" ht="15.75" customHeight="1" x14ac:dyDescent="0.25">
      <c r="A546" s="49" t="s">
        <v>2316</v>
      </c>
      <c r="B546" s="9" t="s">
        <v>2317</v>
      </c>
      <c r="C546" s="9" t="s">
        <v>50</v>
      </c>
      <c r="D546" s="13">
        <v>60</v>
      </c>
      <c r="E546" s="9" t="s">
        <v>2318</v>
      </c>
      <c r="F546" s="9" t="s">
        <v>1247</v>
      </c>
      <c r="G546" s="9" t="s">
        <v>53</v>
      </c>
      <c r="H546" s="9" t="s">
        <v>91</v>
      </c>
      <c r="I546" s="9" t="s">
        <v>55</v>
      </c>
      <c r="J546" s="9" t="s">
        <v>56</v>
      </c>
      <c r="K546" s="10">
        <v>2</v>
      </c>
      <c r="L546" s="9" t="s">
        <v>2319</v>
      </c>
      <c r="M546" s="13">
        <v>3200</v>
      </c>
      <c r="N546" s="9" t="s">
        <v>75</v>
      </c>
      <c r="O546" s="9" t="s">
        <v>59</v>
      </c>
      <c r="P546" s="30">
        <v>6</v>
      </c>
      <c r="Q546" s="2">
        <f t="shared" ca="1" si="26"/>
        <v>0.49</v>
      </c>
      <c r="R546" s="2">
        <f t="shared" ca="1" si="27"/>
        <v>0.61250000000000004</v>
      </c>
      <c r="S546" s="2">
        <f t="shared" ca="1" si="28"/>
        <v>0.61250000000000004</v>
      </c>
      <c r="T546" s="2">
        <f t="shared" ca="1" si="29"/>
        <v>0.61250000000000004</v>
      </c>
      <c r="U546" s="2">
        <f>RANK(W546,W1:W1001,0)</f>
        <v>544</v>
      </c>
      <c r="V546" s="2">
        <v>544</v>
      </c>
      <c r="W546" s="35">
        <v>0.82450000000000001</v>
      </c>
    </row>
    <row r="547" spans="1:23" ht="15.75" customHeight="1" x14ac:dyDescent="0.25">
      <c r="A547" s="49" t="s">
        <v>2320</v>
      </c>
      <c r="B547" s="9" t="s">
        <v>2321</v>
      </c>
      <c r="C547" s="9" t="s">
        <v>70</v>
      </c>
      <c r="D547" s="13">
        <v>0</v>
      </c>
      <c r="E547" s="9" t="s">
        <v>2322</v>
      </c>
      <c r="F547" s="9" t="s">
        <v>571</v>
      </c>
      <c r="G547" s="9" t="s">
        <v>134</v>
      </c>
      <c r="H547" s="9" t="s">
        <v>54</v>
      </c>
      <c r="I547" s="9" t="s">
        <v>55</v>
      </c>
      <c r="J547" s="9" t="s">
        <v>65</v>
      </c>
      <c r="K547" s="10">
        <v>13</v>
      </c>
      <c r="L547" s="9" t="s">
        <v>2323</v>
      </c>
      <c r="M547" s="13">
        <v>2111</v>
      </c>
      <c r="N547" s="9" t="s">
        <v>67</v>
      </c>
      <c r="O547" s="9" t="s">
        <v>59</v>
      </c>
      <c r="P547" s="30">
        <v>12</v>
      </c>
      <c r="Q547" s="2">
        <f t="shared" ca="1" si="26"/>
        <v>0.54</v>
      </c>
      <c r="R547" s="2">
        <f t="shared" ca="1" si="27"/>
        <v>0.54</v>
      </c>
      <c r="S547" s="2">
        <f t="shared" ca="1" si="28"/>
        <v>0.67500000000000004</v>
      </c>
      <c r="T547" s="2">
        <f t="shared" ca="1" si="29"/>
        <v>0.57374999999999998</v>
      </c>
      <c r="U547" s="2">
        <f>RANK(W547,W1:W1001,0)</f>
        <v>546</v>
      </c>
      <c r="V547" s="2">
        <v>546</v>
      </c>
      <c r="W547" s="35">
        <v>0.82343749999999993</v>
      </c>
    </row>
    <row r="548" spans="1:23" ht="15.75" customHeight="1" x14ac:dyDescent="0.25">
      <c r="A548" s="49" t="s">
        <v>2324</v>
      </c>
      <c r="B548" s="9" t="s">
        <v>2325</v>
      </c>
      <c r="C548" s="9" t="s">
        <v>70</v>
      </c>
      <c r="D548" s="13">
        <v>99</v>
      </c>
      <c r="E548" s="9" t="s">
        <v>2326</v>
      </c>
      <c r="F548" s="9" t="s">
        <v>549</v>
      </c>
      <c r="G548" s="9" t="s">
        <v>72</v>
      </c>
      <c r="H548" s="9" t="s">
        <v>54</v>
      </c>
      <c r="I548" s="9" t="s">
        <v>55</v>
      </c>
      <c r="J548" s="9" t="s">
        <v>65</v>
      </c>
      <c r="K548" s="10">
        <v>5</v>
      </c>
      <c r="L548" s="9" t="s">
        <v>2327</v>
      </c>
      <c r="M548" s="13">
        <v>2289</v>
      </c>
      <c r="N548" s="9" t="s">
        <v>67</v>
      </c>
      <c r="O548" s="9" t="s">
        <v>59</v>
      </c>
      <c r="P548" s="30">
        <v>7</v>
      </c>
      <c r="Q548" s="2">
        <f t="shared" ca="1" si="26"/>
        <v>0.8</v>
      </c>
      <c r="R548" s="2">
        <f t="shared" ca="1" si="27"/>
        <v>0.8</v>
      </c>
      <c r="S548" s="2">
        <f t="shared" ca="1" si="28"/>
        <v>1</v>
      </c>
      <c r="T548" s="2">
        <f t="shared" ca="1" si="29"/>
        <v>0.85</v>
      </c>
      <c r="U548" s="2">
        <f>RANK(W548,W1:W1001,0)</f>
        <v>546</v>
      </c>
      <c r="V548" s="2">
        <v>546</v>
      </c>
      <c r="W548" s="35">
        <v>0.82343749999999993</v>
      </c>
    </row>
    <row r="549" spans="1:23" ht="15.75" customHeight="1" x14ac:dyDescent="0.25">
      <c r="A549" s="49" t="s">
        <v>2328</v>
      </c>
      <c r="B549" s="9" t="s">
        <v>2329</v>
      </c>
      <c r="C549" s="9" t="s">
        <v>70</v>
      </c>
      <c r="D549" s="13">
        <v>37</v>
      </c>
      <c r="E549" s="9" t="s">
        <v>2330</v>
      </c>
      <c r="F549" s="9" t="s">
        <v>720</v>
      </c>
      <c r="G549" s="9" t="s">
        <v>90</v>
      </c>
      <c r="H549" s="9" t="s">
        <v>91</v>
      </c>
      <c r="I549" s="9" t="s">
        <v>55</v>
      </c>
      <c r="J549" s="9" t="s">
        <v>56</v>
      </c>
      <c r="K549" s="10">
        <v>9</v>
      </c>
      <c r="L549" s="9" t="s">
        <v>2331</v>
      </c>
      <c r="M549" s="13">
        <v>2151</v>
      </c>
      <c r="N549" s="9" t="s">
        <v>67</v>
      </c>
      <c r="O549" s="9" t="s">
        <v>59</v>
      </c>
      <c r="P549" s="30">
        <v>10</v>
      </c>
      <c r="Q549" s="2">
        <f t="shared" ca="1" si="26"/>
        <v>0.87</v>
      </c>
      <c r="R549" s="2">
        <f t="shared" ca="1" si="27"/>
        <v>1.0874999999999999</v>
      </c>
      <c r="S549" s="2">
        <f t="shared" ca="1" si="28"/>
        <v>1.359375</v>
      </c>
      <c r="T549" s="2">
        <f t="shared" ca="1" si="29"/>
        <v>1.359375</v>
      </c>
      <c r="U549" s="2">
        <f>RANK(W549,W1:W1001,0)</f>
        <v>546</v>
      </c>
      <c r="V549" s="2">
        <v>546</v>
      </c>
      <c r="W549" s="35">
        <v>0.82343749999999993</v>
      </c>
    </row>
    <row r="550" spans="1:23" ht="15.75" customHeight="1" x14ac:dyDescent="0.25">
      <c r="A550" s="49" t="s">
        <v>2332</v>
      </c>
      <c r="B550" s="9" t="s">
        <v>2333</v>
      </c>
      <c r="C550" s="9" t="s">
        <v>50</v>
      </c>
      <c r="D550" s="13">
        <v>69</v>
      </c>
      <c r="E550" s="9" t="s">
        <v>2334</v>
      </c>
      <c r="F550" s="9" t="s">
        <v>1468</v>
      </c>
      <c r="G550" s="9" t="s">
        <v>102</v>
      </c>
      <c r="H550" s="9" t="s">
        <v>73</v>
      </c>
      <c r="I550" s="9" t="s">
        <v>55</v>
      </c>
      <c r="J550" s="9" t="s">
        <v>65</v>
      </c>
      <c r="K550" s="10">
        <v>13</v>
      </c>
      <c r="L550" s="9" t="s">
        <v>2335</v>
      </c>
      <c r="M550" s="13">
        <v>2750</v>
      </c>
      <c r="N550" s="9" t="s">
        <v>67</v>
      </c>
      <c r="O550" s="9" t="s">
        <v>59</v>
      </c>
      <c r="P550" s="30">
        <v>9</v>
      </c>
      <c r="Q550" s="2">
        <f t="shared" ca="1" si="26"/>
        <v>0.65</v>
      </c>
      <c r="R550" s="2">
        <f t="shared" ca="1" si="27"/>
        <v>0.65</v>
      </c>
      <c r="S550" s="2">
        <f t="shared" ca="1" si="28"/>
        <v>0.8125</v>
      </c>
      <c r="T550" s="2">
        <f t="shared" ca="1" si="29"/>
        <v>0.8125</v>
      </c>
      <c r="U550" s="2">
        <f>RANK(W550,W1:W1001,0)</f>
        <v>549</v>
      </c>
      <c r="V550" s="2">
        <v>549</v>
      </c>
      <c r="W550" s="35">
        <v>0.82</v>
      </c>
    </row>
    <row r="551" spans="1:23" ht="15.75" customHeight="1" x14ac:dyDescent="0.25">
      <c r="A551" s="49" t="s">
        <v>2336</v>
      </c>
      <c r="B551" s="9" t="s">
        <v>2337</v>
      </c>
      <c r="C551" s="9" t="s">
        <v>70</v>
      </c>
      <c r="D551" s="13">
        <v>42</v>
      </c>
      <c r="E551" s="9" t="s">
        <v>2338</v>
      </c>
      <c r="F551" s="9" t="s">
        <v>535</v>
      </c>
      <c r="G551" s="9" t="s">
        <v>72</v>
      </c>
      <c r="H551" s="9" t="s">
        <v>91</v>
      </c>
      <c r="I551" s="9" t="s">
        <v>55</v>
      </c>
      <c r="J551" s="9" t="s">
        <v>56</v>
      </c>
      <c r="K551" s="10">
        <v>12</v>
      </c>
      <c r="L551" s="9" t="s">
        <v>2339</v>
      </c>
      <c r="M551" s="13">
        <v>2075</v>
      </c>
      <c r="N551" s="9" t="s">
        <v>67</v>
      </c>
      <c r="O551" s="9" t="s">
        <v>59</v>
      </c>
      <c r="P551" s="30">
        <v>12</v>
      </c>
      <c r="Q551" s="2">
        <f t="shared" ca="1" si="26"/>
        <v>0.61</v>
      </c>
      <c r="R551" s="2">
        <f t="shared" ca="1" si="27"/>
        <v>0.76249999999999996</v>
      </c>
      <c r="S551" s="2">
        <f t="shared" ca="1" si="28"/>
        <v>0.953125</v>
      </c>
      <c r="T551" s="2">
        <f t="shared" ca="1" si="29"/>
        <v>0.953125</v>
      </c>
      <c r="U551" s="2">
        <f>RANK(W551,W1:W1001,0)</f>
        <v>549</v>
      </c>
      <c r="V551" s="2">
        <v>549</v>
      </c>
      <c r="W551" s="35">
        <v>0.82</v>
      </c>
    </row>
    <row r="552" spans="1:23" ht="15.75" customHeight="1" x14ac:dyDescent="0.25">
      <c r="A552" s="49" t="s">
        <v>1025</v>
      </c>
      <c r="B552" s="9" t="s">
        <v>2340</v>
      </c>
      <c r="C552" s="9" t="s">
        <v>70</v>
      </c>
      <c r="D552" s="13">
        <v>34</v>
      </c>
      <c r="E552" s="11">
        <v>28858</v>
      </c>
      <c r="F552" s="9" t="s">
        <v>1117</v>
      </c>
      <c r="G552" s="9" t="s">
        <v>53</v>
      </c>
      <c r="H552" s="9" t="s">
        <v>91</v>
      </c>
      <c r="I552" s="9" t="s">
        <v>55</v>
      </c>
      <c r="J552" s="9" t="s">
        <v>56</v>
      </c>
      <c r="K552" s="10">
        <v>11</v>
      </c>
      <c r="L552" s="9" t="s">
        <v>2341</v>
      </c>
      <c r="M552" s="13">
        <v>3081</v>
      </c>
      <c r="N552" s="9" t="s">
        <v>75</v>
      </c>
      <c r="O552" s="9" t="s">
        <v>59</v>
      </c>
      <c r="P552" s="30">
        <v>9</v>
      </c>
      <c r="Q552" s="2">
        <f t="shared" ca="1" si="26"/>
        <v>1.07</v>
      </c>
      <c r="R552" s="2">
        <f t="shared" ca="1" si="27"/>
        <v>1.3375000000000001</v>
      </c>
      <c r="S552" s="2">
        <f t="shared" ca="1" si="28"/>
        <v>1.6718750000000002</v>
      </c>
      <c r="T552" s="2">
        <f t="shared" ca="1" si="29"/>
        <v>1.6718750000000002</v>
      </c>
      <c r="U552" s="2">
        <f>RANK(W552,W1:W1001,0)</f>
        <v>551</v>
      </c>
      <c r="V552" s="2">
        <v>551</v>
      </c>
      <c r="W552" s="35">
        <v>0.81812499999999999</v>
      </c>
    </row>
    <row r="553" spans="1:23" ht="15.75" customHeight="1" x14ac:dyDescent="0.25">
      <c r="A553" s="49" t="s">
        <v>2342</v>
      </c>
      <c r="B553" s="9" t="s">
        <v>2343</v>
      </c>
      <c r="C553" s="9" t="s">
        <v>70</v>
      </c>
      <c r="D553" s="13">
        <v>83</v>
      </c>
      <c r="E553" s="9" t="s">
        <v>2344</v>
      </c>
      <c r="F553" s="9" t="s">
        <v>84</v>
      </c>
      <c r="G553" s="9" t="s">
        <v>72</v>
      </c>
      <c r="H553" s="9" t="s">
        <v>91</v>
      </c>
      <c r="I553" s="9" t="s">
        <v>55</v>
      </c>
      <c r="J553" s="9" t="s">
        <v>56</v>
      </c>
      <c r="K553" s="10">
        <v>5</v>
      </c>
      <c r="L553" s="9" t="s">
        <v>2345</v>
      </c>
      <c r="M553" s="13">
        <v>4280</v>
      </c>
      <c r="N553" s="9" t="s">
        <v>58</v>
      </c>
      <c r="O553" s="9" t="s">
        <v>59</v>
      </c>
      <c r="P553" s="30">
        <v>6</v>
      </c>
      <c r="Q553" s="2">
        <f t="shared" ca="1" si="26"/>
        <v>0.96</v>
      </c>
      <c r="R553" s="2">
        <f t="shared" ca="1" si="27"/>
        <v>1.2</v>
      </c>
      <c r="S553" s="2">
        <f t="shared" ca="1" si="28"/>
        <v>1.5</v>
      </c>
      <c r="T553" s="2">
        <f t="shared" ca="1" si="29"/>
        <v>1.5</v>
      </c>
      <c r="U553" s="2">
        <f>RANK(W553,W1:W1001,0)</f>
        <v>552</v>
      </c>
      <c r="V553" s="2">
        <v>552</v>
      </c>
      <c r="W553" s="35">
        <v>0.81599999999999995</v>
      </c>
    </row>
    <row r="554" spans="1:23" ht="15.75" customHeight="1" x14ac:dyDescent="0.25">
      <c r="A554" s="49" t="s">
        <v>2346</v>
      </c>
      <c r="B554" s="9" t="s">
        <v>2347</v>
      </c>
      <c r="C554" s="9" t="s">
        <v>50</v>
      </c>
      <c r="D554" s="13">
        <v>12</v>
      </c>
      <c r="E554" s="9" t="s">
        <v>2348</v>
      </c>
      <c r="F554" s="9" t="s">
        <v>161</v>
      </c>
      <c r="G554" s="9" t="s">
        <v>53</v>
      </c>
      <c r="H554" s="9" t="s">
        <v>54</v>
      </c>
      <c r="I554" s="9" t="s">
        <v>55</v>
      </c>
      <c r="J554" s="9" t="s">
        <v>56</v>
      </c>
      <c r="K554" s="10">
        <v>13</v>
      </c>
      <c r="L554" s="9" t="s">
        <v>2349</v>
      </c>
      <c r="M554" s="13">
        <v>4301</v>
      </c>
      <c r="N554" s="9" t="s">
        <v>58</v>
      </c>
      <c r="O554" s="9" t="s">
        <v>59</v>
      </c>
      <c r="P554" s="30">
        <v>3</v>
      </c>
      <c r="Q554" s="2">
        <f t="shared" ca="1" si="26"/>
        <v>0.84</v>
      </c>
      <c r="R554" s="2">
        <f t="shared" ca="1" si="27"/>
        <v>1.05</v>
      </c>
      <c r="S554" s="2">
        <f t="shared" ca="1" si="28"/>
        <v>1.05</v>
      </c>
      <c r="T554" s="2">
        <f t="shared" ca="1" si="29"/>
        <v>0.89249999999999996</v>
      </c>
      <c r="U554" s="2">
        <f>RANK(W554,W1:W1001,0)</f>
        <v>552</v>
      </c>
      <c r="V554" s="2">
        <v>552</v>
      </c>
      <c r="W554" s="35">
        <v>0.81599999999999995</v>
      </c>
    </row>
    <row r="555" spans="1:23" ht="15.75" customHeight="1" x14ac:dyDescent="0.25">
      <c r="A555" s="49" t="s">
        <v>2350</v>
      </c>
      <c r="B555" s="9" t="s">
        <v>2351</v>
      </c>
      <c r="C555" s="9" t="s">
        <v>70</v>
      </c>
      <c r="D555" s="13">
        <v>55</v>
      </c>
      <c r="E555" s="9" t="s">
        <v>2352</v>
      </c>
      <c r="F555" s="9" t="s">
        <v>350</v>
      </c>
      <c r="G555" s="9" t="s">
        <v>72</v>
      </c>
      <c r="H555" s="9" t="s">
        <v>73</v>
      </c>
      <c r="I555" s="9" t="s">
        <v>55</v>
      </c>
      <c r="J555" s="9" t="s">
        <v>65</v>
      </c>
      <c r="K555" s="10">
        <v>17</v>
      </c>
      <c r="L555" s="9" t="s">
        <v>2353</v>
      </c>
      <c r="M555" s="13">
        <v>2322</v>
      </c>
      <c r="N555" s="9" t="s">
        <v>67</v>
      </c>
      <c r="O555" s="9" t="s">
        <v>59</v>
      </c>
      <c r="P555" s="30">
        <v>6</v>
      </c>
      <c r="Q555" s="2">
        <f t="shared" ca="1" si="26"/>
        <v>1.07</v>
      </c>
      <c r="R555" s="2">
        <f t="shared" ca="1" si="27"/>
        <v>1.07</v>
      </c>
      <c r="S555" s="2">
        <f t="shared" ca="1" si="28"/>
        <v>1.07</v>
      </c>
      <c r="T555" s="2">
        <f t="shared" ca="1" si="29"/>
        <v>1.07</v>
      </c>
      <c r="U555" s="2">
        <f>RANK(W555,W1:W1001,0)</f>
        <v>552</v>
      </c>
      <c r="V555" s="2">
        <v>552</v>
      </c>
      <c r="W555" s="35">
        <v>0.81599999999999995</v>
      </c>
    </row>
    <row r="556" spans="1:23" ht="15.75" customHeight="1" x14ac:dyDescent="0.25">
      <c r="A556" s="49" t="s">
        <v>2354</v>
      </c>
      <c r="B556" s="9" t="s">
        <v>2355</v>
      </c>
      <c r="C556" s="9" t="s">
        <v>70</v>
      </c>
      <c r="D556" s="13">
        <v>79</v>
      </c>
      <c r="E556" s="9" t="s">
        <v>2356</v>
      </c>
      <c r="F556" s="9" t="s">
        <v>435</v>
      </c>
      <c r="G556" s="9" t="s">
        <v>72</v>
      </c>
      <c r="H556" s="9" t="s">
        <v>91</v>
      </c>
      <c r="I556" s="9" t="s">
        <v>55</v>
      </c>
      <c r="J556" s="9" t="s">
        <v>56</v>
      </c>
      <c r="K556" s="10">
        <v>13</v>
      </c>
      <c r="L556" s="9" t="s">
        <v>2357</v>
      </c>
      <c r="M556" s="13">
        <v>2261</v>
      </c>
      <c r="N556" s="9" t="s">
        <v>67</v>
      </c>
      <c r="O556" s="9" t="s">
        <v>59</v>
      </c>
      <c r="P556" s="30">
        <v>8</v>
      </c>
      <c r="Q556" s="2">
        <f t="shared" ca="1" si="26"/>
        <v>0.94</v>
      </c>
      <c r="R556" s="2">
        <f t="shared" ca="1" si="27"/>
        <v>1.1749999999999998</v>
      </c>
      <c r="S556" s="2">
        <f t="shared" ca="1" si="28"/>
        <v>1.1749999999999998</v>
      </c>
      <c r="T556" s="2">
        <f t="shared" ca="1" si="29"/>
        <v>1.1749999999999998</v>
      </c>
      <c r="U556" s="2">
        <f>RANK(W556,W1:W1001,0)</f>
        <v>555</v>
      </c>
      <c r="V556" s="2">
        <v>555</v>
      </c>
      <c r="W556" s="35">
        <v>0.8125</v>
      </c>
    </row>
    <row r="557" spans="1:23" ht="15.75" customHeight="1" x14ac:dyDescent="0.25">
      <c r="A557" s="49" t="s">
        <v>2358</v>
      </c>
      <c r="B557" s="9" t="s">
        <v>2359</v>
      </c>
      <c r="C557" s="9" t="s">
        <v>50</v>
      </c>
      <c r="D557" s="13">
        <v>23</v>
      </c>
      <c r="E557" s="9" t="s">
        <v>2360</v>
      </c>
      <c r="F557" s="9" t="s">
        <v>837</v>
      </c>
      <c r="G557" s="9" t="s">
        <v>53</v>
      </c>
      <c r="H557" s="9" t="s">
        <v>91</v>
      </c>
      <c r="I557" s="9" t="s">
        <v>55</v>
      </c>
      <c r="J557" s="9" t="s">
        <v>65</v>
      </c>
      <c r="K557" s="10">
        <v>12</v>
      </c>
      <c r="L557" s="9" t="s">
        <v>2361</v>
      </c>
      <c r="M557" s="13">
        <v>2528</v>
      </c>
      <c r="N557" s="9" t="s">
        <v>67</v>
      </c>
      <c r="O557" s="9" t="s">
        <v>59</v>
      </c>
      <c r="P557" s="30">
        <v>7</v>
      </c>
      <c r="Q557" s="2">
        <f t="shared" ca="1" si="26"/>
        <v>0.87</v>
      </c>
      <c r="R557" s="2">
        <f t="shared" ca="1" si="27"/>
        <v>0.87</v>
      </c>
      <c r="S557" s="2">
        <f t="shared" ca="1" si="28"/>
        <v>0.87</v>
      </c>
      <c r="T557" s="2">
        <f t="shared" ca="1" si="29"/>
        <v>0.87</v>
      </c>
      <c r="U557" s="2">
        <f>RANK(W557,W1:W1001,0)</f>
        <v>555</v>
      </c>
      <c r="V557" s="2">
        <v>555</v>
      </c>
      <c r="W557" s="35">
        <v>0.8125</v>
      </c>
    </row>
    <row r="558" spans="1:23" ht="15.75" customHeight="1" x14ac:dyDescent="0.25">
      <c r="A558" s="49" t="s">
        <v>2230</v>
      </c>
      <c r="B558" s="9" t="s">
        <v>1487</v>
      </c>
      <c r="C558" s="9" t="s">
        <v>50</v>
      </c>
      <c r="D558" s="13">
        <v>79</v>
      </c>
      <c r="E558" s="9" t="s">
        <v>2362</v>
      </c>
      <c r="F558" s="9" t="s">
        <v>71</v>
      </c>
      <c r="G558" s="9" t="s">
        <v>72</v>
      </c>
      <c r="H558" s="9" t="s">
        <v>91</v>
      </c>
      <c r="I558" s="9" t="s">
        <v>55</v>
      </c>
      <c r="J558" s="9" t="s">
        <v>65</v>
      </c>
      <c r="K558" s="10">
        <v>13</v>
      </c>
      <c r="L558" s="9" t="s">
        <v>2363</v>
      </c>
      <c r="M558" s="13">
        <v>3335</v>
      </c>
      <c r="N558" s="9" t="s">
        <v>75</v>
      </c>
      <c r="O558" s="9" t="s">
        <v>59</v>
      </c>
      <c r="P558" s="30">
        <v>3</v>
      </c>
      <c r="Q558" s="2">
        <f t="shared" ca="1" si="26"/>
        <v>1.07</v>
      </c>
      <c r="R558" s="2">
        <f t="shared" ca="1" si="27"/>
        <v>1.07</v>
      </c>
      <c r="S558" s="2">
        <f t="shared" ca="1" si="28"/>
        <v>1.07</v>
      </c>
      <c r="T558" s="2">
        <f t="shared" ca="1" si="29"/>
        <v>1.07</v>
      </c>
      <c r="U558" s="2">
        <f>RANK(W558,W1:W1001,0)</f>
        <v>555</v>
      </c>
      <c r="V558" s="2">
        <v>555</v>
      </c>
      <c r="W558" s="35">
        <v>0.8125</v>
      </c>
    </row>
    <row r="559" spans="1:23" ht="15.75" customHeight="1" x14ac:dyDescent="0.25">
      <c r="A559" s="49" t="s">
        <v>2364</v>
      </c>
      <c r="B559" s="9" t="s">
        <v>2365</v>
      </c>
      <c r="C559" s="9" t="s">
        <v>50</v>
      </c>
      <c r="D559" s="13">
        <v>46</v>
      </c>
      <c r="E559" s="9" t="s">
        <v>2366</v>
      </c>
      <c r="F559" s="9" t="s">
        <v>107</v>
      </c>
      <c r="G559" s="9" t="s">
        <v>53</v>
      </c>
      <c r="H559" s="9" t="s">
        <v>91</v>
      </c>
      <c r="I559" s="9" t="s">
        <v>55</v>
      </c>
      <c r="J559" s="9" t="s">
        <v>65</v>
      </c>
      <c r="K559" s="10">
        <v>13</v>
      </c>
      <c r="L559" s="9" t="s">
        <v>2367</v>
      </c>
      <c r="M559" s="13">
        <v>2526</v>
      </c>
      <c r="N559" s="9" t="s">
        <v>67</v>
      </c>
      <c r="O559" s="9" t="s">
        <v>59</v>
      </c>
      <c r="P559" s="30">
        <v>9</v>
      </c>
      <c r="Q559" s="2">
        <f t="shared" ca="1" si="26"/>
        <v>0.48</v>
      </c>
      <c r="R559" s="2">
        <f t="shared" ca="1" si="27"/>
        <v>0.48</v>
      </c>
      <c r="S559" s="2">
        <f t="shared" ca="1" si="28"/>
        <v>0.6</v>
      </c>
      <c r="T559" s="2">
        <f t="shared" ca="1" si="29"/>
        <v>0.6</v>
      </c>
      <c r="U559" s="2">
        <f>RANK(W559,W1:W1001,0)</f>
        <v>555</v>
      </c>
      <c r="V559" s="2">
        <v>555</v>
      </c>
      <c r="W559" s="35">
        <v>0.8125</v>
      </c>
    </row>
    <row r="560" spans="1:23" ht="15.75" customHeight="1" x14ac:dyDescent="0.25">
      <c r="A560" s="49" t="s">
        <v>2368</v>
      </c>
      <c r="B560" s="9" t="s">
        <v>2369</v>
      </c>
      <c r="C560" s="9" t="s">
        <v>50</v>
      </c>
      <c r="D560" s="13">
        <v>70</v>
      </c>
      <c r="E560" s="9" t="s">
        <v>2370</v>
      </c>
      <c r="F560" s="9" t="s">
        <v>658</v>
      </c>
      <c r="G560" s="9" t="s">
        <v>53</v>
      </c>
      <c r="H560" s="9" t="s">
        <v>91</v>
      </c>
      <c r="I560" s="9" t="s">
        <v>55</v>
      </c>
      <c r="J560" s="9" t="s">
        <v>65</v>
      </c>
      <c r="K560" s="10">
        <v>8</v>
      </c>
      <c r="L560" s="9" t="s">
        <v>2371</v>
      </c>
      <c r="M560" s="13">
        <v>2158</v>
      </c>
      <c r="N560" s="9" t="s">
        <v>67</v>
      </c>
      <c r="O560" s="9" t="s">
        <v>59</v>
      </c>
      <c r="P560" s="30">
        <v>12</v>
      </c>
      <c r="Q560" s="2">
        <f t="shared" ca="1" si="26"/>
        <v>0.61</v>
      </c>
      <c r="R560" s="2">
        <f t="shared" ca="1" si="27"/>
        <v>0.61</v>
      </c>
      <c r="S560" s="2">
        <f t="shared" ca="1" si="28"/>
        <v>0.76249999999999996</v>
      </c>
      <c r="T560" s="2">
        <f t="shared" ca="1" si="29"/>
        <v>0.76249999999999996</v>
      </c>
      <c r="U560" s="2">
        <f>RANK(W560,W1:W1001,0)</f>
        <v>555</v>
      </c>
      <c r="V560" s="2">
        <v>555</v>
      </c>
      <c r="W560" s="35">
        <v>0.8125</v>
      </c>
    </row>
    <row r="561" spans="1:23" ht="15.75" customHeight="1" x14ac:dyDescent="0.25">
      <c r="A561" s="49" t="s">
        <v>2372</v>
      </c>
      <c r="B561" s="9" t="s">
        <v>2373</v>
      </c>
      <c r="C561" s="9" t="s">
        <v>50</v>
      </c>
      <c r="D561" s="13">
        <v>60</v>
      </c>
      <c r="E561" s="9" t="s">
        <v>2374</v>
      </c>
      <c r="F561" s="9" t="s">
        <v>761</v>
      </c>
      <c r="G561" s="9" t="s">
        <v>53</v>
      </c>
      <c r="H561" s="9" t="s">
        <v>91</v>
      </c>
      <c r="I561" s="9" t="s">
        <v>55</v>
      </c>
      <c r="J561" s="9" t="s">
        <v>65</v>
      </c>
      <c r="K561" s="10">
        <v>13</v>
      </c>
      <c r="L561" s="9" t="s">
        <v>2375</v>
      </c>
      <c r="M561" s="13">
        <v>2263</v>
      </c>
      <c r="N561" s="9" t="s">
        <v>67</v>
      </c>
      <c r="O561" s="9" t="s">
        <v>59</v>
      </c>
      <c r="P561" s="30">
        <v>6</v>
      </c>
      <c r="Q561" s="2">
        <f t="shared" ca="1" si="26"/>
        <v>0.47</v>
      </c>
      <c r="R561" s="2">
        <f t="shared" ca="1" si="27"/>
        <v>0.47</v>
      </c>
      <c r="S561" s="2">
        <f t="shared" ca="1" si="28"/>
        <v>0.47</v>
      </c>
      <c r="T561" s="2">
        <f t="shared" ca="1" si="29"/>
        <v>0.47</v>
      </c>
      <c r="U561" s="2">
        <f>RANK(W561,W1:W1001,0)</f>
        <v>555</v>
      </c>
      <c r="V561" s="2">
        <v>555</v>
      </c>
      <c r="W561" s="35">
        <v>0.8125</v>
      </c>
    </row>
    <row r="562" spans="1:23" ht="15.75" customHeight="1" x14ac:dyDescent="0.25">
      <c r="A562" s="49" t="s">
        <v>2301</v>
      </c>
      <c r="B562" s="9" t="s">
        <v>2376</v>
      </c>
      <c r="C562" s="9" t="s">
        <v>50</v>
      </c>
      <c r="D562" s="13">
        <v>15</v>
      </c>
      <c r="E562" s="9" t="s">
        <v>2377</v>
      </c>
      <c r="F562" s="9" t="s">
        <v>981</v>
      </c>
      <c r="G562" s="9" t="s">
        <v>176</v>
      </c>
      <c r="H562" s="9" t="s">
        <v>54</v>
      </c>
      <c r="I562" s="9" t="s">
        <v>55</v>
      </c>
      <c r="J562" s="9" t="s">
        <v>65</v>
      </c>
      <c r="K562" s="10">
        <v>13</v>
      </c>
      <c r="L562" s="9" t="s">
        <v>2378</v>
      </c>
      <c r="M562" s="13">
        <v>4701</v>
      </c>
      <c r="N562" s="9" t="s">
        <v>58</v>
      </c>
      <c r="O562" s="9" t="s">
        <v>59</v>
      </c>
      <c r="P562" s="30">
        <v>3</v>
      </c>
      <c r="Q562" s="2">
        <f t="shared" ca="1" si="26"/>
        <v>0.89</v>
      </c>
      <c r="R562" s="2">
        <f t="shared" ca="1" si="27"/>
        <v>0.89</v>
      </c>
      <c r="S562" s="2">
        <f t="shared" ca="1" si="28"/>
        <v>0.89</v>
      </c>
      <c r="T562" s="2">
        <f t="shared" ca="1" si="29"/>
        <v>0.75649999999999995</v>
      </c>
      <c r="U562" s="2">
        <f>RANK(W562,W1:W1001,0)</f>
        <v>561</v>
      </c>
      <c r="V562" s="2">
        <v>561</v>
      </c>
      <c r="W562" s="35">
        <v>0.81015625000000002</v>
      </c>
    </row>
    <row r="563" spans="1:23" ht="15.75" hidden="1" customHeight="1" x14ac:dyDescent="0.25">
      <c r="A563" s="49" t="s">
        <v>2379</v>
      </c>
      <c r="B563" s="9" t="s">
        <v>2380</v>
      </c>
      <c r="C563" s="9" t="s">
        <v>70</v>
      </c>
      <c r="D563" s="13">
        <v>80</v>
      </c>
      <c r="E563" s="9" t="s">
        <v>2381</v>
      </c>
      <c r="F563" s="12"/>
      <c r="G563" s="9" t="s">
        <v>64</v>
      </c>
      <c r="H563" s="9" t="s">
        <v>54</v>
      </c>
      <c r="I563" s="9" t="s">
        <v>55</v>
      </c>
      <c r="J563" s="9" t="s">
        <v>65</v>
      </c>
      <c r="K563" s="10">
        <v>5</v>
      </c>
      <c r="L563" s="9" t="s">
        <v>2382</v>
      </c>
      <c r="M563" s="13">
        <v>4131</v>
      </c>
      <c r="N563" s="9" t="s">
        <v>58</v>
      </c>
      <c r="O563" s="9" t="s">
        <v>59</v>
      </c>
      <c r="P563" s="13">
        <v>8</v>
      </c>
      <c r="Q563" s="2">
        <f t="shared" ca="1" si="26"/>
        <v>0.86</v>
      </c>
      <c r="R563" s="2">
        <f t="shared" ca="1" si="27"/>
        <v>0.86</v>
      </c>
      <c r="S563" s="2">
        <f t="shared" ca="1" si="28"/>
        <v>0.86</v>
      </c>
      <c r="T563" s="2">
        <f t="shared" ca="1" si="29"/>
        <v>0.73099999999999998</v>
      </c>
      <c r="U563" s="2">
        <f>RANK(W563,W1:W1001,0)</f>
        <v>562</v>
      </c>
      <c r="V563" s="2">
        <v>562</v>
      </c>
      <c r="W563" s="35">
        <v>0.81</v>
      </c>
    </row>
    <row r="564" spans="1:23" ht="15.75" customHeight="1" x14ac:dyDescent="0.25">
      <c r="A564" s="49" t="s">
        <v>2383</v>
      </c>
      <c r="B564" s="9" t="s">
        <v>2384</v>
      </c>
      <c r="C564" s="9" t="s">
        <v>50</v>
      </c>
      <c r="D564" s="13">
        <v>4</v>
      </c>
      <c r="E564" s="9" t="s">
        <v>2385</v>
      </c>
      <c r="F564" s="9" t="s">
        <v>374</v>
      </c>
      <c r="G564" s="9" t="s">
        <v>72</v>
      </c>
      <c r="H564" s="9" t="s">
        <v>54</v>
      </c>
      <c r="I564" s="9" t="s">
        <v>55</v>
      </c>
      <c r="J564" s="9" t="s">
        <v>56</v>
      </c>
      <c r="K564" s="10">
        <v>13</v>
      </c>
      <c r="L564" s="9" t="s">
        <v>2386</v>
      </c>
      <c r="M564" s="13">
        <v>4520</v>
      </c>
      <c r="N564" s="9" t="s">
        <v>58</v>
      </c>
      <c r="O564" s="9" t="s">
        <v>59</v>
      </c>
      <c r="P564" s="30">
        <v>10</v>
      </c>
      <c r="Q564" s="2">
        <f t="shared" ca="1" si="26"/>
        <v>1.1000000000000001</v>
      </c>
      <c r="R564" s="2">
        <f t="shared" ca="1" si="27"/>
        <v>1.375</v>
      </c>
      <c r="S564" s="2">
        <f t="shared" ca="1" si="28"/>
        <v>1.71875</v>
      </c>
      <c r="T564" s="2">
        <f t="shared" ca="1" si="29"/>
        <v>1.4609375</v>
      </c>
      <c r="U564" s="2">
        <f>RANK(W564,W1:W1001,0)</f>
        <v>563</v>
      </c>
      <c r="V564" s="2">
        <v>563</v>
      </c>
      <c r="W564" s="35">
        <v>0.8075</v>
      </c>
    </row>
    <row r="565" spans="1:23" ht="15.75" customHeight="1" x14ac:dyDescent="0.25">
      <c r="A565" s="49" t="s">
        <v>2387</v>
      </c>
      <c r="B565" s="9" t="s">
        <v>2388</v>
      </c>
      <c r="C565" s="9" t="s">
        <v>50</v>
      </c>
      <c r="D565" s="13">
        <v>67</v>
      </c>
      <c r="E565" s="9" t="s">
        <v>2389</v>
      </c>
      <c r="F565" s="9" t="s">
        <v>616</v>
      </c>
      <c r="G565" s="9" t="s">
        <v>134</v>
      </c>
      <c r="H565" s="9" t="s">
        <v>73</v>
      </c>
      <c r="I565" s="9" t="s">
        <v>55</v>
      </c>
      <c r="J565" s="9" t="s">
        <v>65</v>
      </c>
      <c r="K565" s="10">
        <v>13</v>
      </c>
      <c r="L565" s="9" t="s">
        <v>2390</v>
      </c>
      <c r="M565" s="13">
        <v>2090</v>
      </c>
      <c r="N565" s="9" t="s">
        <v>67</v>
      </c>
      <c r="O565" s="9" t="s">
        <v>59</v>
      </c>
      <c r="P565" s="30">
        <v>10</v>
      </c>
      <c r="Q565" s="2">
        <f t="shared" ca="1" si="26"/>
        <v>0.8</v>
      </c>
      <c r="R565" s="2">
        <f t="shared" ca="1" si="27"/>
        <v>0.8</v>
      </c>
      <c r="S565" s="2">
        <f t="shared" ca="1" si="28"/>
        <v>1</v>
      </c>
      <c r="T565" s="2">
        <f t="shared" ca="1" si="29"/>
        <v>1</v>
      </c>
      <c r="U565" s="2">
        <f>RANK(W565,W1:W1001,0)</f>
        <v>563</v>
      </c>
      <c r="V565" s="2">
        <v>563</v>
      </c>
      <c r="W565" s="35">
        <v>0.8075</v>
      </c>
    </row>
    <row r="566" spans="1:23" ht="15.75" customHeight="1" x14ac:dyDescent="0.25">
      <c r="A566" s="49" t="s">
        <v>2391</v>
      </c>
      <c r="B566" s="9" t="s">
        <v>2392</v>
      </c>
      <c r="C566" s="9" t="s">
        <v>70</v>
      </c>
      <c r="D566" s="13">
        <v>87</v>
      </c>
      <c r="E566" s="9" t="s">
        <v>2393</v>
      </c>
      <c r="F566" s="9" t="s">
        <v>892</v>
      </c>
      <c r="G566" s="9" t="s">
        <v>102</v>
      </c>
      <c r="H566" s="9" t="s">
        <v>73</v>
      </c>
      <c r="I566" s="9" t="s">
        <v>55</v>
      </c>
      <c r="J566" s="9" t="s">
        <v>56</v>
      </c>
      <c r="K566" s="10">
        <v>20</v>
      </c>
      <c r="L566" s="9" t="s">
        <v>2394</v>
      </c>
      <c r="M566" s="13">
        <v>2567</v>
      </c>
      <c r="N566" s="9" t="s">
        <v>67</v>
      </c>
      <c r="O566" s="9" t="s">
        <v>59</v>
      </c>
      <c r="P566" s="30">
        <v>9</v>
      </c>
      <c r="Q566" s="2">
        <f t="shared" ca="1" si="26"/>
        <v>0.62</v>
      </c>
      <c r="R566" s="2">
        <f t="shared" ca="1" si="27"/>
        <v>0.77500000000000002</v>
      </c>
      <c r="S566" s="2">
        <f t="shared" ca="1" si="28"/>
        <v>0.96875</v>
      </c>
      <c r="T566" s="2">
        <f t="shared" ca="1" si="29"/>
        <v>0.96875</v>
      </c>
      <c r="U566" s="2">
        <f>RANK(W566,W1:W1001,0)</f>
        <v>563</v>
      </c>
      <c r="V566" s="2">
        <v>563</v>
      </c>
      <c r="W566" s="35">
        <v>0.8075</v>
      </c>
    </row>
    <row r="567" spans="1:23" ht="15.75" customHeight="1" x14ac:dyDescent="0.25">
      <c r="A567" s="49" t="s">
        <v>1844</v>
      </c>
      <c r="B567" s="9" t="s">
        <v>2395</v>
      </c>
      <c r="C567" s="9" t="s">
        <v>50</v>
      </c>
      <c r="D567" s="13">
        <v>73</v>
      </c>
      <c r="E567" s="9" t="s">
        <v>2396</v>
      </c>
      <c r="F567" s="9" t="s">
        <v>152</v>
      </c>
      <c r="G567" s="9" t="s">
        <v>72</v>
      </c>
      <c r="H567" s="9" t="s">
        <v>91</v>
      </c>
      <c r="I567" s="9" t="s">
        <v>55</v>
      </c>
      <c r="J567" s="9" t="s">
        <v>56</v>
      </c>
      <c r="K567" s="10">
        <v>15</v>
      </c>
      <c r="L567" s="9" t="s">
        <v>2397</v>
      </c>
      <c r="M567" s="13">
        <v>2142</v>
      </c>
      <c r="N567" s="9" t="s">
        <v>67</v>
      </c>
      <c r="O567" s="9" t="s">
        <v>59</v>
      </c>
      <c r="P567" s="30">
        <v>6</v>
      </c>
      <c r="Q567" s="2">
        <f t="shared" ca="1" si="26"/>
        <v>1.04</v>
      </c>
      <c r="R567" s="2">
        <f t="shared" ca="1" si="27"/>
        <v>1.3</v>
      </c>
      <c r="S567" s="2">
        <f t="shared" ca="1" si="28"/>
        <v>1.3</v>
      </c>
      <c r="T567" s="2">
        <f t="shared" ca="1" si="29"/>
        <v>1.3</v>
      </c>
      <c r="U567" s="2">
        <f>RANK(W567,W1:W1001,0)</f>
        <v>563</v>
      </c>
      <c r="V567" s="2">
        <v>563</v>
      </c>
      <c r="W567" s="35">
        <v>0.8075</v>
      </c>
    </row>
    <row r="568" spans="1:23" ht="15.75" customHeight="1" x14ac:dyDescent="0.25">
      <c r="A568" s="49" t="s">
        <v>2398</v>
      </c>
      <c r="B568" s="9" t="s">
        <v>2399</v>
      </c>
      <c r="C568" s="9" t="s">
        <v>70</v>
      </c>
      <c r="D568" s="13">
        <v>17</v>
      </c>
      <c r="E568" s="9" t="s">
        <v>2400</v>
      </c>
      <c r="F568" s="9" t="s">
        <v>374</v>
      </c>
      <c r="G568" s="9" t="s">
        <v>128</v>
      </c>
      <c r="H568" s="9" t="s">
        <v>91</v>
      </c>
      <c r="I568" s="9" t="s">
        <v>55</v>
      </c>
      <c r="J568" s="9" t="s">
        <v>56</v>
      </c>
      <c r="K568" s="10">
        <v>12</v>
      </c>
      <c r="L568" s="9" t="s">
        <v>2401</v>
      </c>
      <c r="M568" s="13">
        <v>2030</v>
      </c>
      <c r="N568" s="9" t="s">
        <v>67</v>
      </c>
      <c r="O568" s="9" t="s">
        <v>59</v>
      </c>
      <c r="P568" s="30">
        <v>10</v>
      </c>
      <c r="Q568" s="2">
        <f t="shared" ca="1" si="26"/>
        <v>0.46</v>
      </c>
      <c r="R568" s="2">
        <f t="shared" ca="1" si="27"/>
        <v>0.57500000000000007</v>
      </c>
      <c r="S568" s="2">
        <f t="shared" ca="1" si="28"/>
        <v>0.71875000000000011</v>
      </c>
      <c r="T568" s="2">
        <f t="shared" ca="1" si="29"/>
        <v>0.71875000000000011</v>
      </c>
      <c r="U568" s="2">
        <f>RANK(W568,W1:W1001,0)</f>
        <v>563</v>
      </c>
      <c r="V568" s="2">
        <v>563</v>
      </c>
      <c r="W568" s="35">
        <v>0.8075</v>
      </c>
    </row>
    <row r="569" spans="1:23" ht="15.75" customHeight="1" x14ac:dyDescent="0.25">
      <c r="A569" s="49" t="s">
        <v>2402</v>
      </c>
      <c r="B569" s="9" t="s">
        <v>2403</v>
      </c>
      <c r="C569" s="9" t="s">
        <v>50</v>
      </c>
      <c r="D569" s="13">
        <v>40</v>
      </c>
      <c r="E569" s="9" t="s">
        <v>2404</v>
      </c>
      <c r="F569" s="9" t="s">
        <v>161</v>
      </c>
      <c r="G569" s="9" t="s">
        <v>176</v>
      </c>
      <c r="H569" s="9" t="s">
        <v>54</v>
      </c>
      <c r="I569" s="9" t="s">
        <v>55</v>
      </c>
      <c r="J569" s="9" t="s">
        <v>56</v>
      </c>
      <c r="K569" s="10">
        <v>14</v>
      </c>
      <c r="L569" s="9" t="s">
        <v>2405</v>
      </c>
      <c r="M569" s="13">
        <v>3177</v>
      </c>
      <c r="N569" s="9" t="s">
        <v>75</v>
      </c>
      <c r="O569" s="9" t="s">
        <v>59</v>
      </c>
      <c r="P569" s="30">
        <v>7</v>
      </c>
      <c r="Q569" s="2">
        <f t="shared" ca="1" si="26"/>
        <v>1.05</v>
      </c>
      <c r="R569" s="2">
        <f t="shared" ca="1" si="27"/>
        <v>1.3125</v>
      </c>
      <c r="S569" s="2">
        <f t="shared" ca="1" si="28"/>
        <v>1.3125</v>
      </c>
      <c r="T569" s="2">
        <f t="shared" ca="1" si="29"/>
        <v>1.1156249999999999</v>
      </c>
      <c r="U569" s="2">
        <f>RANK(W569,W1:W1001,0)</f>
        <v>568</v>
      </c>
      <c r="V569" s="2">
        <v>568</v>
      </c>
      <c r="W569" s="35">
        <v>0.8</v>
      </c>
    </row>
    <row r="570" spans="1:23" ht="15.75" customHeight="1" x14ac:dyDescent="0.25">
      <c r="A570" s="49" t="s">
        <v>2406</v>
      </c>
      <c r="B570" s="9" t="s">
        <v>2407</v>
      </c>
      <c r="C570" s="9" t="s">
        <v>50</v>
      </c>
      <c r="D570" s="13">
        <v>81</v>
      </c>
      <c r="E570" s="9" t="s">
        <v>2408</v>
      </c>
      <c r="F570" s="9" t="s">
        <v>89</v>
      </c>
      <c r="G570" s="9" t="s">
        <v>90</v>
      </c>
      <c r="H570" s="9" t="s">
        <v>54</v>
      </c>
      <c r="I570" s="9" t="s">
        <v>55</v>
      </c>
      <c r="J570" s="9" t="s">
        <v>65</v>
      </c>
      <c r="K570" s="10">
        <v>14</v>
      </c>
      <c r="L570" s="9" t="s">
        <v>2409</v>
      </c>
      <c r="M570" s="13">
        <v>4717</v>
      </c>
      <c r="N570" s="9" t="s">
        <v>58</v>
      </c>
      <c r="O570" s="9" t="s">
        <v>59</v>
      </c>
      <c r="P570" s="30">
        <v>1</v>
      </c>
      <c r="Q570" s="2">
        <f t="shared" ca="1" si="26"/>
        <v>1.05</v>
      </c>
      <c r="R570" s="2">
        <f t="shared" ca="1" si="27"/>
        <v>1.05</v>
      </c>
      <c r="S570" s="2">
        <f t="shared" ca="1" si="28"/>
        <v>1.3125</v>
      </c>
      <c r="T570" s="2">
        <f t="shared" ca="1" si="29"/>
        <v>1.1156249999999999</v>
      </c>
      <c r="U570" s="2">
        <f>RANK(W570,W1:W1001,0)</f>
        <v>568</v>
      </c>
      <c r="V570" s="2">
        <v>568</v>
      </c>
      <c r="W570" s="35">
        <v>0.8</v>
      </c>
    </row>
    <row r="571" spans="1:23" ht="15.75" customHeight="1" x14ac:dyDescent="0.25">
      <c r="A571" s="49" t="s">
        <v>2410</v>
      </c>
      <c r="B571" s="9" t="s">
        <v>2411</v>
      </c>
      <c r="C571" s="9" t="s">
        <v>70</v>
      </c>
      <c r="D571" s="13">
        <v>66</v>
      </c>
      <c r="E571" s="9" t="s">
        <v>2412</v>
      </c>
      <c r="F571" s="9" t="s">
        <v>360</v>
      </c>
      <c r="G571" s="9" t="s">
        <v>53</v>
      </c>
      <c r="H571" s="9" t="s">
        <v>54</v>
      </c>
      <c r="I571" s="9" t="s">
        <v>55</v>
      </c>
      <c r="J571" s="9" t="s">
        <v>56</v>
      </c>
      <c r="K571" s="10">
        <v>2</v>
      </c>
      <c r="L571" s="9" t="s">
        <v>2413</v>
      </c>
      <c r="M571" s="13">
        <v>4213</v>
      </c>
      <c r="N571" s="9" t="s">
        <v>58</v>
      </c>
      <c r="O571" s="9" t="s">
        <v>59</v>
      </c>
      <c r="P571" s="30">
        <v>7</v>
      </c>
      <c r="Q571" s="2">
        <f t="shared" ca="1" si="26"/>
        <v>0.83</v>
      </c>
      <c r="R571" s="2">
        <f t="shared" ca="1" si="27"/>
        <v>1.0374999999999999</v>
      </c>
      <c r="S571" s="2">
        <f t="shared" ca="1" si="28"/>
        <v>1.0374999999999999</v>
      </c>
      <c r="T571" s="2">
        <f t="shared" ca="1" si="29"/>
        <v>0.88187499999999985</v>
      </c>
      <c r="U571" s="2">
        <f>RANK(W571,W1:W1001,0)</f>
        <v>568</v>
      </c>
      <c r="V571" s="2">
        <v>568</v>
      </c>
      <c r="W571" s="35">
        <v>0.8</v>
      </c>
    </row>
    <row r="572" spans="1:23" ht="15.75" customHeight="1" x14ac:dyDescent="0.25">
      <c r="A572" s="49" t="s">
        <v>2414</v>
      </c>
      <c r="B572" s="9" t="s">
        <v>2415</v>
      </c>
      <c r="C572" s="9" t="s">
        <v>70</v>
      </c>
      <c r="D572" s="13">
        <v>53</v>
      </c>
      <c r="E572" s="9" t="s">
        <v>2416</v>
      </c>
      <c r="F572" s="9" t="s">
        <v>2417</v>
      </c>
      <c r="G572" s="9" t="s">
        <v>72</v>
      </c>
      <c r="H572" s="9" t="s">
        <v>54</v>
      </c>
      <c r="I572" s="9" t="s">
        <v>55</v>
      </c>
      <c r="J572" s="9" t="s">
        <v>56</v>
      </c>
      <c r="K572" s="10">
        <v>18</v>
      </c>
      <c r="L572" s="9" t="s">
        <v>2418</v>
      </c>
      <c r="M572" s="13">
        <v>2570</v>
      </c>
      <c r="N572" s="9" t="s">
        <v>67</v>
      </c>
      <c r="O572" s="9" t="s">
        <v>59</v>
      </c>
      <c r="P572" s="30">
        <v>8</v>
      </c>
      <c r="Q572" s="2">
        <f t="shared" ca="1" si="26"/>
        <v>0.41</v>
      </c>
      <c r="R572" s="2">
        <f t="shared" ca="1" si="27"/>
        <v>0.51249999999999996</v>
      </c>
      <c r="S572" s="2">
        <f t="shared" ca="1" si="28"/>
        <v>0.51249999999999996</v>
      </c>
      <c r="T572" s="2">
        <f t="shared" ca="1" si="29"/>
        <v>0.43562499999999993</v>
      </c>
      <c r="U572" s="2">
        <f>RANK(W572,W1:W1001,0)</f>
        <v>568</v>
      </c>
      <c r="V572" s="2">
        <v>568</v>
      </c>
      <c r="W572" s="35">
        <v>0.8</v>
      </c>
    </row>
    <row r="573" spans="1:23" ht="15.75" customHeight="1" x14ac:dyDescent="0.25">
      <c r="A573" s="49" t="s">
        <v>2419</v>
      </c>
      <c r="B573" s="9" t="s">
        <v>2420</v>
      </c>
      <c r="C573" s="9" t="s">
        <v>50</v>
      </c>
      <c r="D573" s="13">
        <v>81</v>
      </c>
      <c r="E573" s="9" t="s">
        <v>2421</v>
      </c>
      <c r="F573" s="9" t="s">
        <v>89</v>
      </c>
      <c r="G573" s="9" t="s">
        <v>90</v>
      </c>
      <c r="H573" s="9" t="s">
        <v>54</v>
      </c>
      <c r="I573" s="9" t="s">
        <v>55</v>
      </c>
      <c r="J573" s="9" t="s">
        <v>56</v>
      </c>
      <c r="K573" s="10">
        <v>21</v>
      </c>
      <c r="L573" s="9" t="s">
        <v>2422</v>
      </c>
      <c r="M573" s="13">
        <v>2258</v>
      </c>
      <c r="N573" s="9" t="s">
        <v>67</v>
      </c>
      <c r="O573" s="9" t="s">
        <v>59</v>
      </c>
      <c r="P573" s="30">
        <v>9</v>
      </c>
      <c r="Q573" s="2">
        <f t="shared" ca="1" si="26"/>
        <v>1.02</v>
      </c>
      <c r="R573" s="2">
        <f t="shared" ca="1" si="27"/>
        <v>1.2749999999999999</v>
      </c>
      <c r="S573" s="2">
        <f t="shared" ca="1" si="28"/>
        <v>1.59375</v>
      </c>
      <c r="T573" s="2">
        <f t="shared" ca="1" si="29"/>
        <v>1.3546875</v>
      </c>
      <c r="U573" s="2">
        <f>RANK(W573,W1:W1001,0)</f>
        <v>568</v>
      </c>
      <c r="V573" s="2">
        <v>568</v>
      </c>
      <c r="W573" s="35">
        <v>0.8</v>
      </c>
    </row>
    <row r="574" spans="1:23" ht="15.75" customHeight="1" x14ac:dyDescent="0.25">
      <c r="A574" s="49" t="s">
        <v>2423</v>
      </c>
      <c r="B574" s="9" t="s">
        <v>2424</v>
      </c>
      <c r="C574" s="9" t="s">
        <v>50</v>
      </c>
      <c r="D574" s="13">
        <v>1</v>
      </c>
      <c r="E574" s="9" t="s">
        <v>2425</v>
      </c>
      <c r="F574" s="9" t="s">
        <v>2310</v>
      </c>
      <c r="G574" s="9" t="s">
        <v>72</v>
      </c>
      <c r="H574" s="9" t="s">
        <v>54</v>
      </c>
      <c r="I574" s="9" t="s">
        <v>55</v>
      </c>
      <c r="J574" s="9" t="s">
        <v>65</v>
      </c>
      <c r="K574" s="10">
        <v>16</v>
      </c>
      <c r="L574" s="9" t="s">
        <v>2426</v>
      </c>
      <c r="M574" s="13">
        <v>2766</v>
      </c>
      <c r="N574" s="9" t="s">
        <v>67</v>
      </c>
      <c r="O574" s="9" t="s">
        <v>59</v>
      </c>
      <c r="P574" s="30">
        <v>8</v>
      </c>
      <c r="Q574" s="2">
        <f t="shared" ca="1" si="26"/>
        <v>1.03</v>
      </c>
      <c r="R574" s="2">
        <f t="shared" ca="1" si="27"/>
        <v>1.03</v>
      </c>
      <c r="S574" s="2">
        <f t="shared" ca="1" si="28"/>
        <v>1.03</v>
      </c>
      <c r="T574" s="2">
        <f t="shared" ca="1" si="29"/>
        <v>0.87549999999999994</v>
      </c>
      <c r="U574" s="2">
        <f>RANK(W574,W1:W1001,0)</f>
        <v>568</v>
      </c>
      <c r="V574" s="2">
        <v>568</v>
      </c>
      <c r="W574" s="35">
        <v>0.8</v>
      </c>
    </row>
    <row r="575" spans="1:23" ht="15.75" customHeight="1" x14ac:dyDescent="0.25">
      <c r="A575" s="49" t="s">
        <v>2427</v>
      </c>
      <c r="B575" s="9" t="s">
        <v>2428</v>
      </c>
      <c r="C575" s="9" t="s">
        <v>70</v>
      </c>
      <c r="D575" s="13">
        <v>49</v>
      </c>
      <c r="E575" s="9" t="s">
        <v>2429</v>
      </c>
      <c r="F575" s="9" t="s">
        <v>118</v>
      </c>
      <c r="G575" s="9" t="s">
        <v>64</v>
      </c>
      <c r="H575" s="9" t="s">
        <v>91</v>
      </c>
      <c r="I575" s="9" t="s">
        <v>55</v>
      </c>
      <c r="J575" s="9" t="s">
        <v>56</v>
      </c>
      <c r="K575" s="10">
        <v>18</v>
      </c>
      <c r="L575" s="9" t="s">
        <v>2430</v>
      </c>
      <c r="M575" s="13">
        <v>3029</v>
      </c>
      <c r="N575" s="9" t="s">
        <v>75</v>
      </c>
      <c r="O575" s="9" t="s">
        <v>59</v>
      </c>
      <c r="P575" s="30">
        <v>7</v>
      </c>
      <c r="Q575" s="2">
        <f t="shared" ca="1" si="26"/>
        <v>0.53</v>
      </c>
      <c r="R575" s="2">
        <f t="shared" ca="1" si="27"/>
        <v>0.66250000000000009</v>
      </c>
      <c r="S575" s="2">
        <f t="shared" ca="1" si="28"/>
        <v>0.66250000000000009</v>
      </c>
      <c r="T575" s="2">
        <f t="shared" ca="1" si="29"/>
        <v>0.66250000000000009</v>
      </c>
      <c r="U575" s="2">
        <f>RANK(W575,W1:W1001,0)</f>
        <v>574</v>
      </c>
      <c r="V575" s="2">
        <v>574</v>
      </c>
      <c r="W575" s="35">
        <v>0.79899999999999993</v>
      </c>
    </row>
    <row r="576" spans="1:23" ht="15.75" hidden="1" customHeight="1" x14ac:dyDescent="0.25">
      <c r="A576" s="49" t="s">
        <v>2431</v>
      </c>
      <c r="B576" s="9" t="s">
        <v>2432</v>
      </c>
      <c r="C576" s="9" t="s">
        <v>341</v>
      </c>
      <c r="D576" s="13">
        <v>69</v>
      </c>
      <c r="E576" s="15"/>
      <c r="F576" s="9" t="s">
        <v>127</v>
      </c>
      <c r="G576" s="9" t="s">
        <v>113</v>
      </c>
      <c r="H576" s="9" t="s">
        <v>54</v>
      </c>
      <c r="I576" s="9" t="s">
        <v>55</v>
      </c>
      <c r="J576" s="9" t="s">
        <v>65</v>
      </c>
      <c r="K576" s="10">
        <v>12</v>
      </c>
      <c r="L576" s="9" t="s">
        <v>2433</v>
      </c>
      <c r="M576" s="13">
        <v>2170</v>
      </c>
      <c r="N576" s="9" t="s">
        <v>67</v>
      </c>
      <c r="O576" s="9" t="s">
        <v>59</v>
      </c>
      <c r="P576" s="13">
        <v>7</v>
      </c>
      <c r="Q576" s="2">
        <f t="shared" ca="1" si="26"/>
        <v>0.91</v>
      </c>
      <c r="R576" s="2">
        <f t="shared" ca="1" si="27"/>
        <v>0.91</v>
      </c>
      <c r="S576" s="2">
        <f t="shared" ca="1" si="28"/>
        <v>0.91</v>
      </c>
      <c r="T576" s="2">
        <f t="shared" ca="1" si="29"/>
        <v>0.77349999999999997</v>
      </c>
      <c r="U576" s="2">
        <f>RANK(W576,W1:W1001,0)</f>
        <v>575</v>
      </c>
      <c r="V576" s="2">
        <v>575</v>
      </c>
      <c r="W576" s="35">
        <v>0.796875</v>
      </c>
    </row>
    <row r="577" spans="1:23" ht="15.75" hidden="1" customHeight="1" x14ac:dyDescent="0.25">
      <c r="A577" s="49" t="s">
        <v>2434</v>
      </c>
      <c r="B577" s="9" t="s">
        <v>2435</v>
      </c>
      <c r="C577" s="9" t="s">
        <v>70</v>
      </c>
      <c r="D577" s="13">
        <v>66</v>
      </c>
      <c r="E577" s="9" t="s">
        <v>2436</v>
      </c>
      <c r="F577" s="12"/>
      <c r="G577" s="9" t="s">
        <v>176</v>
      </c>
      <c r="H577" s="9" t="s">
        <v>54</v>
      </c>
      <c r="I577" s="9" t="s">
        <v>55</v>
      </c>
      <c r="J577" s="9" t="s">
        <v>65</v>
      </c>
      <c r="K577" s="10">
        <v>4</v>
      </c>
      <c r="L577" s="9" t="s">
        <v>2437</v>
      </c>
      <c r="M577" s="13">
        <v>2560</v>
      </c>
      <c r="N577" s="9" t="s">
        <v>67</v>
      </c>
      <c r="O577" s="9" t="s">
        <v>59</v>
      </c>
      <c r="P577" s="13">
        <v>7</v>
      </c>
      <c r="Q577" s="2">
        <f t="shared" ca="1" si="26"/>
        <v>1.03</v>
      </c>
      <c r="R577" s="2">
        <f t="shared" ca="1" si="27"/>
        <v>1.03</v>
      </c>
      <c r="S577" s="2">
        <f t="shared" ca="1" si="28"/>
        <v>1.03</v>
      </c>
      <c r="T577" s="2">
        <f t="shared" ca="1" si="29"/>
        <v>0.87549999999999994</v>
      </c>
      <c r="U577" s="2">
        <f>RANK(W577,W1:W1001,0)</f>
        <v>575</v>
      </c>
      <c r="V577" s="2">
        <v>575</v>
      </c>
      <c r="W577" s="35">
        <v>0.796875</v>
      </c>
    </row>
    <row r="578" spans="1:23" ht="15.75" customHeight="1" x14ac:dyDescent="0.25">
      <c r="A578" s="49" t="s">
        <v>2438</v>
      </c>
      <c r="B578" s="9" t="s">
        <v>2439</v>
      </c>
      <c r="C578" s="9" t="s">
        <v>50</v>
      </c>
      <c r="D578" s="13">
        <v>90</v>
      </c>
      <c r="E578" s="9" t="s">
        <v>2440</v>
      </c>
      <c r="F578" s="9" t="s">
        <v>725</v>
      </c>
      <c r="G578" s="9" t="s">
        <v>72</v>
      </c>
      <c r="H578" s="9" t="s">
        <v>73</v>
      </c>
      <c r="I578" s="9" t="s">
        <v>55</v>
      </c>
      <c r="J578" s="9" t="s">
        <v>65</v>
      </c>
      <c r="K578" s="10">
        <v>7</v>
      </c>
      <c r="L578" s="9" t="s">
        <v>2441</v>
      </c>
      <c r="M578" s="13">
        <v>3350</v>
      </c>
      <c r="N578" s="9" t="s">
        <v>75</v>
      </c>
      <c r="O578" s="9" t="s">
        <v>59</v>
      </c>
      <c r="P578" s="30">
        <v>2</v>
      </c>
      <c r="Q578" s="2">
        <f t="shared" ca="1" si="26"/>
        <v>1.03</v>
      </c>
      <c r="R578" s="2">
        <f t="shared" ref="R578:R641" ca="1" si="30">Q578*(IF(J578="Yes",1.25,1))</f>
        <v>1.03</v>
      </c>
      <c r="S578" s="2">
        <f t="shared" ref="S578:S641" ca="1" si="31">R578*(IF(OR(VALUE(P578)&gt;8,VALUE(D578)&gt;80),1.25,1))</f>
        <v>1.2875000000000001</v>
      </c>
      <c r="T578" s="2">
        <f t="shared" ref="T578:T641" ca="1" si="32">S578*(IF(H578="Mass Customer",0.85,1))</f>
        <v>1.2875000000000001</v>
      </c>
      <c r="U578" s="2">
        <f>RANK(W578,W1:W1001,0)</f>
        <v>575</v>
      </c>
      <c r="V578" s="2">
        <v>575</v>
      </c>
      <c r="W578" s="35">
        <v>0.796875</v>
      </c>
    </row>
    <row r="579" spans="1:23" ht="15.75" customHeight="1" x14ac:dyDescent="0.25">
      <c r="A579" s="49" t="s">
        <v>2442</v>
      </c>
      <c r="B579" s="9" t="s">
        <v>2443</v>
      </c>
      <c r="C579" s="9" t="s">
        <v>50</v>
      </c>
      <c r="D579" s="13">
        <v>33</v>
      </c>
      <c r="E579" s="9" t="s">
        <v>2444</v>
      </c>
      <c r="F579" s="9" t="s">
        <v>976</v>
      </c>
      <c r="G579" s="9" t="s">
        <v>72</v>
      </c>
      <c r="H579" s="9" t="s">
        <v>91</v>
      </c>
      <c r="I579" s="9" t="s">
        <v>55</v>
      </c>
      <c r="J579" s="9" t="s">
        <v>56</v>
      </c>
      <c r="K579" s="10">
        <v>9</v>
      </c>
      <c r="L579" s="9" t="s">
        <v>2445</v>
      </c>
      <c r="M579" s="13">
        <v>2160</v>
      </c>
      <c r="N579" s="9" t="s">
        <v>67</v>
      </c>
      <c r="O579" s="9" t="s">
        <v>59</v>
      </c>
      <c r="P579" s="30">
        <v>9</v>
      </c>
      <c r="Q579" s="2">
        <f t="shared" ca="1" si="26"/>
        <v>0.54</v>
      </c>
      <c r="R579" s="2">
        <f t="shared" ca="1" si="30"/>
        <v>0.67500000000000004</v>
      </c>
      <c r="S579" s="2">
        <f t="shared" ca="1" si="31"/>
        <v>0.84375</v>
      </c>
      <c r="T579" s="2">
        <f t="shared" ca="1" si="32"/>
        <v>0.84375</v>
      </c>
      <c r="U579" s="2">
        <f>RANK(W579,W1:W1001,0)</f>
        <v>575</v>
      </c>
      <c r="V579" s="2">
        <v>575</v>
      </c>
      <c r="W579" s="35">
        <v>0.796875</v>
      </c>
    </row>
    <row r="580" spans="1:23" ht="15.75" customHeight="1" x14ac:dyDescent="0.25">
      <c r="A580" s="49" t="s">
        <v>2446</v>
      </c>
      <c r="B580" s="9" t="s">
        <v>2447</v>
      </c>
      <c r="C580" s="9" t="s">
        <v>70</v>
      </c>
      <c r="D580" s="13">
        <v>64</v>
      </c>
      <c r="E580" s="9" t="s">
        <v>2448</v>
      </c>
      <c r="F580" s="9" t="s">
        <v>558</v>
      </c>
      <c r="G580" s="9" t="s">
        <v>102</v>
      </c>
      <c r="H580" s="9" t="s">
        <v>54</v>
      </c>
      <c r="I580" s="9" t="s">
        <v>55</v>
      </c>
      <c r="J580" s="9" t="s">
        <v>65</v>
      </c>
      <c r="K580" s="10">
        <v>11</v>
      </c>
      <c r="L580" s="9" t="s">
        <v>2449</v>
      </c>
      <c r="M580" s="13">
        <v>2145</v>
      </c>
      <c r="N580" s="9" t="s">
        <v>67</v>
      </c>
      <c r="O580" s="9" t="s">
        <v>59</v>
      </c>
      <c r="P580" s="30">
        <v>9</v>
      </c>
      <c r="Q580" s="2">
        <f t="shared" ca="1" si="26"/>
        <v>0.77</v>
      </c>
      <c r="R580" s="2">
        <f t="shared" ca="1" si="30"/>
        <v>0.77</v>
      </c>
      <c r="S580" s="2">
        <f t="shared" ca="1" si="31"/>
        <v>0.96250000000000002</v>
      </c>
      <c r="T580" s="2">
        <f t="shared" ca="1" si="32"/>
        <v>0.81812499999999999</v>
      </c>
      <c r="U580" s="2">
        <f>RANK(W580,W1:W1001,0)</f>
        <v>575</v>
      </c>
      <c r="V580" s="2">
        <v>575</v>
      </c>
      <c r="W580" s="35">
        <v>0.796875</v>
      </c>
    </row>
    <row r="581" spans="1:23" ht="15.75" customHeight="1" x14ac:dyDescent="0.25">
      <c r="A581" s="49" t="s">
        <v>2450</v>
      </c>
      <c r="B581" s="9" t="s">
        <v>2451</v>
      </c>
      <c r="C581" s="9" t="s">
        <v>50</v>
      </c>
      <c r="D581" s="13">
        <v>75</v>
      </c>
      <c r="E581" s="9" t="s">
        <v>1036</v>
      </c>
      <c r="F581" s="9" t="s">
        <v>1534</v>
      </c>
      <c r="G581" s="9" t="s">
        <v>176</v>
      </c>
      <c r="H581" s="9" t="s">
        <v>54</v>
      </c>
      <c r="I581" s="9" t="s">
        <v>55</v>
      </c>
      <c r="J581" s="9" t="s">
        <v>56</v>
      </c>
      <c r="K581" s="10">
        <v>13</v>
      </c>
      <c r="L581" s="9" t="s">
        <v>2452</v>
      </c>
      <c r="M581" s="13">
        <v>3133</v>
      </c>
      <c r="N581" s="9" t="s">
        <v>75</v>
      </c>
      <c r="O581" s="9" t="s">
        <v>59</v>
      </c>
      <c r="P581" s="30">
        <v>8</v>
      </c>
      <c r="Q581" s="2">
        <f t="shared" ca="1" si="26"/>
        <v>0.76</v>
      </c>
      <c r="R581" s="2">
        <f t="shared" ca="1" si="30"/>
        <v>0.95</v>
      </c>
      <c r="S581" s="2">
        <f t="shared" ca="1" si="31"/>
        <v>0.95</v>
      </c>
      <c r="T581" s="2">
        <f t="shared" ca="1" si="32"/>
        <v>0.8075</v>
      </c>
      <c r="U581" s="2">
        <f>RANK(W581,W1:W1001,0)</f>
        <v>575</v>
      </c>
      <c r="V581" s="2">
        <v>575</v>
      </c>
      <c r="W581" s="35">
        <v>0.796875</v>
      </c>
    </row>
    <row r="582" spans="1:23" ht="15.75" customHeight="1" x14ac:dyDescent="0.25">
      <c r="A582" s="49" t="s">
        <v>2453</v>
      </c>
      <c r="B582" s="9" t="s">
        <v>2454</v>
      </c>
      <c r="C582" s="9" t="s">
        <v>70</v>
      </c>
      <c r="D582" s="13">
        <v>47</v>
      </c>
      <c r="E582" s="9" t="s">
        <v>2455</v>
      </c>
      <c r="F582" s="9" t="s">
        <v>63</v>
      </c>
      <c r="G582" s="9" t="s">
        <v>128</v>
      </c>
      <c r="H582" s="9" t="s">
        <v>54</v>
      </c>
      <c r="I582" s="9" t="s">
        <v>55</v>
      </c>
      <c r="J582" s="9" t="s">
        <v>65</v>
      </c>
      <c r="K582" s="10">
        <v>11</v>
      </c>
      <c r="L582" s="9" t="s">
        <v>2456</v>
      </c>
      <c r="M582" s="13">
        <v>2028</v>
      </c>
      <c r="N582" s="9" t="s">
        <v>67</v>
      </c>
      <c r="O582" s="9" t="s">
        <v>59</v>
      </c>
      <c r="P582" s="30">
        <v>10</v>
      </c>
      <c r="Q582" s="2">
        <f t="shared" ca="1" si="26"/>
        <v>0.98</v>
      </c>
      <c r="R582" s="2">
        <f t="shared" ca="1" si="30"/>
        <v>0.98</v>
      </c>
      <c r="S582" s="2">
        <f t="shared" ca="1" si="31"/>
        <v>1.2250000000000001</v>
      </c>
      <c r="T582" s="2">
        <f t="shared" ca="1" si="32"/>
        <v>1.04125</v>
      </c>
      <c r="U582" s="2">
        <f>RANK(W582,W1:W1001,0)</f>
        <v>575</v>
      </c>
      <c r="V582" s="2">
        <v>575</v>
      </c>
      <c r="W582" s="35">
        <v>0.796875</v>
      </c>
    </row>
    <row r="583" spans="1:23" ht="15.75" customHeight="1" x14ac:dyDescent="0.25">
      <c r="A583" s="49" t="s">
        <v>2457</v>
      </c>
      <c r="B583" s="9" t="s">
        <v>2458</v>
      </c>
      <c r="C583" s="9" t="s">
        <v>70</v>
      </c>
      <c r="D583" s="13">
        <v>3</v>
      </c>
      <c r="E583" s="9" t="s">
        <v>2459</v>
      </c>
      <c r="F583" s="9" t="s">
        <v>761</v>
      </c>
      <c r="G583" s="9" t="s">
        <v>53</v>
      </c>
      <c r="H583" s="9" t="s">
        <v>91</v>
      </c>
      <c r="I583" s="9" t="s">
        <v>55</v>
      </c>
      <c r="J583" s="9" t="s">
        <v>56</v>
      </c>
      <c r="K583" s="10">
        <v>13</v>
      </c>
      <c r="L583" s="9" t="s">
        <v>2460</v>
      </c>
      <c r="M583" s="13">
        <v>4551</v>
      </c>
      <c r="N583" s="9" t="s">
        <v>58</v>
      </c>
      <c r="O583" s="9" t="s">
        <v>59</v>
      </c>
      <c r="P583" s="30">
        <v>8</v>
      </c>
      <c r="Q583" s="2">
        <f t="shared" ca="1" si="26"/>
        <v>1.04</v>
      </c>
      <c r="R583" s="2">
        <f t="shared" ca="1" si="30"/>
        <v>1.3</v>
      </c>
      <c r="S583" s="2">
        <f t="shared" ca="1" si="31"/>
        <v>1.3</v>
      </c>
      <c r="T583" s="2">
        <f t="shared" ca="1" si="32"/>
        <v>1.3</v>
      </c>
      <c r="U583" s="2">
        <f>RANK(W583,W1:W1001,0)</f>
        <v>582</v>
      </c>
      <c r="V583" s="2">
        <v>582</v>
      </c>
      <c r="W583" s="35">
        <v>0.79</v>
      </c>
    </row>
    <row r="584" spans="1:23" ht="15.75" customHeight="1" x14ac:dyDescent="0.25">
      <c r="A584" s="49" t="s">
        <v>2461</v>
      </c>
      <c r="B584" s="9" t="s">
        <v>2462</v>
      </c>
      <c r="C584" s="9" t="s">
        <v>70</v>
      </c>
      <c r="D584" s="13">
        <v>2</v>
      </c>
      <c r="E584" s="9" t="s">
        <v>2463</v>
      </c>
      <c r="F584" s="9" t="s">
        <v>328</v>
      </c>
      <c r="G584" s="9" t="s">
        <v>176</v>
      </c>
      <c r="H584" s="9" t="s">
        <v>73</v>
      </c>
      <c r="I584" s="9" t="s">
        <v>55</v>
      </c>
      <c r="J584" s="9" t="s">
        <v>56</v>
      </c>
      <c r="K584" s="10">
        <v>4</v>
      </c>
      <c r="L584" s="9" t="s">
        <v>2464</v>
      </c>
      <c r="M584" s="13">
        <v>2111</v>
      </c>
      <c r="N584" s="9" t="s">
        <v>67</v>
      </c>
      <c r="O584" s="9" t="s">
        <v>59</v>
      </c>
      <c r="P584" s="30">
        <v>11</v>
      </c>
      <c r="Q584" s="2">
        <f t="shared" ca="1" si="26"/>
        <v>1.08</v>
      </c>
      <c r="R584" s="2">
        <f t="shared" ca="1" si="30"/>
        <v>1.35</v>
      </c>
      <c r="S584" s="2">
        <f t="shared" ca="1" si="31"/>
        <v>1.6875</v>
      </c>
      <c r="T584" s="2">
        <f t="shared" ca="1" si="32"/>
        <v>1.6875</v>
      </c>
      <c r="U584" s="2">
        <f>RANK(W584,W1:W1001,0)</f>
        <v>583</v>
      </c>
      <c r="V584" s="2">
        <v>583</v>
      </c>
      <c r="W584" s="35">
        <v>0.78749999999999998</v>
      </c>
    </row>
    <row r="585" spans="1:23" ht="15.75" customHeight="1" x14ac:dyDescent="0.25">
      <c r="A585" s="49" t="s">
        <v>2465</v>
      </c>
      <c r="B585" s="9" t="s">
        <v>2466</v>
      </c>
      <c r="C585" s="9" t="s">
        <v>50</v>
      </c>
      <c r="D585" s="13">
        <v>9</v>
      </c>
      <c r="E585" s="9" t="s">
        <v>2467</v>
      </c>
      <c r="F585" s="9" t="s">
        <v>1587</v>
      </c>
      <c r="G585" s="9" t="s">
        <v>134</v>
      </c>
      <c r="H585" s="9" t="s">
        <v>54</v>
      </c>
      <c r="I585" s="9" t="s">
        <v>55</v>
      </c>
      <c r="J585" s="9" t="s">
        <v>56</v>
      </c>
      <c r="K585" s="10">
        <v>11</v>
      </c>
      <c r="L585" s="9" t="s">
        <v>2468</v>
      </c>
      <c r="M585" s="13">
        <v>2574</v>
      </c>
      <c r="N585" s="9" t="s">
        <v>67</v>
      </c>
      <c r="O585" s="9" t="s">
        <v>59</v>
      </c>
      <c r="P585" s="30">
        <v>7</v>
      </c>
      <c r="Q585" s="2">
        <f t="shared" ca="1" si="26"/>
        <v>1.08</v>
      </c>
      <c r="R585" s="2">
        <f t="shared" ca="1" si="30"/>
        <v>1.35</v>
      </c>
      <c r="S585" s="2">
        <f t="shared" ca="1" si="31"/>
        <v>1.35</v>
      </c>
      <c r="T585" s="2">
        <f t="shared" ca="1" si="32"/>
        <v>1.1475</v>
      </c>
      <c r="U585" s="2">
        <f>RANK(W585,W1:W1001,0)</f>
        <v>583</v>
      </c>
      <c r="V585" s="2">
        <v>583</v>
      </c>
      <c r="W585" s="35">
        <v>0.78749999999999998</v>
      </c>
    </row>
    <row r="586" spans="1:23" ht="15.75" customHeight="1" x14ac:dyDescent="0.25">
      <c r="A586" s="49" t="s">
        <v>2469</v>
      </c>
      <c r="B586" s="9" t="s">
        <v>1552</v>
      </c>
      <c r="C586" s="9" t="s">
        <v>70</v>
      </c>
      <c r="D586" s="13">
        <v>26</v>
      </c>
      <c r="E586" s="9" t="s">
        <v>2470</v>
      </c>
      <c r="F586" s="9" t="s">
        <v>123</v>
      </c>
      <c r="G586" s="9" t="s">
        <v>134</v>
      </c>
      <c r="H586" s="9" t="s">
        <v>54</v>
      </c>
      <c r="I586" s="9" t="s">
        <v>55</v>
      </c>
      <c r="J586" s="9" t="s">
        <v>65</v>
      </c>
      <c r="K586" s="10">
        <v>10</v>
      </c>
      <c r="L586" s="9" t="s">
        <v>2471</v>
      </c>
      <c r="M586" s="13">
        <v>3585</v>
      </c>
      <c r="N586" s="9" t="s">
        <v>75</v>
      </c>
      <c r="O586" s="9" t="s">
        <v>59</v>
      </c>
      <c r="P586" s="30">
        <v>1</v>
      </c>
      <c r="Q586" s="2">
        <f t="shared" ca="1" si="26"/>
        <v>0.8</v>
      </c>
      <c r="R586" s="2">
        <f t="shared" ca="1" si="30"/>
        <v>0.8</v>
      </c>
      <c r="S586" s="2">
        <f t="shared" ca="1" si="31"/>
        <v>0.8</v>
      </c>
      <c r="T586" s="2">
        <f t="shared" ca="1" si="32"/>
        <v>0.68</v>
      </c>
      <c r="U586" s="2">
        <f>RANK(W586,W1:W1001,0)</f>
        <v>583</v>
      </c>
      <c r="V586" s="2">
        <v>583</v>
      </c>
      <c r="W586" s="35">
        <v>0.78749999999999998</v>
      </c>
    </row>
    <row r="587" spans="1:23" ht="15.75" customHeight="1" x14ac:dyDescent="0.25">
      <c r="A587" s="49" t="s">
        <v>2472</v>
      </c>
      <c r="B587" s="9" t="s">
        <v>2473</v>
      </c>
      <c r="C587" s="9" t="s">
        <v>70</v>
      </c>
      <c r="D587" s="13">
        <v>27</v>
      </c>
      <c r="E587" s="9" t="s">
        <v>2474</v>
      </c>
      <c r="F587" s="9" t="s">
        <v>2475</v>
      </c>
      <c r="G587" s="9" t="s">
        <v>53</v>
      </c>
      <c r="H587" s="9" t="s">
        <v>73</v>
      </c>
      <c r="I587" s="9" t="s">
        <v>55</v>
      </c>
      <c r="J587" s="9" t="s">
        <v>65</v>
      </c>
      <c r="K587" s="10">
        <v>15</v>
      </c>
      <c r="L587" s="9" t="s">
        <v>2476</v>
      </c>
      <c r="M587" s="13">
        <v>3677</v>
      </c>
      <c r="N587" s="9" t="s">
        <v>75</v>
      </c>
      <c r="O587" s="9" t="s">
        <v>59</v>
      </c>
      <c r="P587" s="30">
        <v>3</v>
      </c>
      <c r="Q587" s="2">
        <f t="shared" ca="1" si="26"/>
        <v>0.99</v>
      </c>
      <c r="R587" s="2">
        <f t="shared" ca="1" si="30"/>
        <v>0.99</v>
      </c>
      <c r="S587" s="2">
        <f t="shared" ca="1" si="31"/>
        <v>0.99</v>
      </c>
      <c r="T587" s="2">
        <f t="shared" ca="1" si="32"/>
        <v>0.99</v>
      </c>
      <c r="U587" s="2">
        <f>RANK(W587,W1:W1001,0)</f>
        <v>583</v>
      </c>
      <c r="V587" s="2">
        <v>583</v>
      </c>
      <c r="W587" s="35">
        <v>0.78749999999999998</v>
      </c>
    </row>
    <row r="588" spans="1:23" ht="15.75" customHeight="1" x14ac:dyDescent="0.25">
      <c r="A588" s="49" t="s">
        <v>2477</v>
      </c>
      <c r="B588" s="12"/>
      <c r="C588" s="9" t="s">
        <v>50</v>
      </c>
      <c r="D588" s="13">
        <v>32</v>
      </c>
      <c r="E588" s="9" t="s">
        <v>2478</v>
      </c>
      <c r="F588" s="9" t="s">
        <v>2479</v>
      </c>
      <c r="G588" s="9" t="s">
        <v>134</v>
      </c>
      <c r="H588" s="9" t="s">
        <v>73</v>
      </c>
      <c r="I588" s="9" t="s">
        <v>55</v>
      </c>
      <c r="J588" s="9" t="s">
        <v>65</v>
      </c>
      <c r="K588" s="10">
        <v>14</v>
      </c>
      <c r="L588" s="9" t="s">
        <v>2480</v>
      </c>
      <c r="M588" s="13">
        <v>4132</v>
      </c>
      <c r="N588" s="9" t="s">
        <v>58</v>
      </c>
      <c r="O588" s="9" t="s">
        <v>59</v>
      </c>
      <c r="P588" s="30">
        <v>6</v>
      </c>
      <c r="Q588" s="2">
        <f t="shared" ca="1" si="26"/>
        <v>0.46</v>
      </c>
      <c r="R588" s="2">
        <f t="shared" ca="1" si="30"/>
        <v>0.46</v>
      </c>
      <c r="S588" s="2">
        <f t="shared" ca="1" si="31"/>
        <v>0.46</v>
      </c>
      <c r="T588" s="2">
        <f t="shared" ca="1" si="32"/>
        <v>0.46</v>
      </c>
      <c r="U588" s="2">
        <f>RANK(W588,W1:W1001,0)</f>
        <v>587</v>
      </c>
      <c r="V588" s="2">
        <v>587</v>
      </c>
      <c r="W588" s="35">
        <v>0.78625</v>
      </c>
    </row>
    <row r="589" spans="1:23" ht="15.75" customHeight="1" x14ac:dyDescent="0.25">
      <c r="A589" s="49" t="s">
        <v>2481</v>
      </c>
      <c r="B589" s="9" t="s">
        <v>2482</v>
      </c>
      <c r="C589" s="9" t="s">
        <v>50</v>
      </c>
      <c r="D589" s="13">
        <v>95</v>
      </c>
      <c r="E589" s="9" t="s">
        <v>2483</v>
      </c>
      <c r="F589" s="9" t="s">
        <v>291</v>
      </c>
      <c r="G589" s="9" t="s">
        <v>72</v>
      </c>
      <c r="H589" s="9" t="s">
        <v>73</v>
      </c>
      <c r="I589" s="9" t="s">
        <v>55</v>
      </c>
      <c r="J589" s="9" t="s">
        <v>56</v>
      </c>
      <c r="K589" s="10">
        <v>1</v>
      </c>
      <c r="L589" s="9" t="s">
        <v>2484</v>
      </c>
      <c r="M589" s="13">
        <v>4006</v>
      </c>
      <c r="N589" s="9" t="s">
        <v>58</v>
      </c>
      <c r="O589" s="9" t="s">
        <v>59</v>
      </c>
      <c r="P589" s="30">
        <v>8</v>
      </c>
      <c r="Q589" s="2">
        <f t="shared" ca="1" si="26"/>
        <v>0.92</v>
      </c>
      <c r="R589" s="2">
        <f t="shared" ca="1" si="30"/>
        <v>1.1500000000000001</v>
      </c>
      <c r="S589" s="2">
        <f t="shared" ca="1" si="31"/>
        <v>1.4375000000000002</v>
      </c>
      <c r="T589" s="2">
        <f t="shared" ca="1" si="32"/>
        <v>1.4375000000000002</v>
      </c>
      <c r="U589" s="2">
        <f>RANK(W589,W1:W1001,0)</f>
        <v>587</v>
      </c>
      <c r="V589" s="2">
        <v>587</v>
      </c>
      <c r="W589" s="35">
        <v>0.78625</v>
      </c>
    </row>
    <row r="590" spans="1:23" ht="15.75" customHeight="1" x14ac:dyDescent="0.25">
      <c r="A590" s="49" t="s">
        <v>2485</v>
      </c>
      <c r="B590" s="9" t="s">
        <v>2486</v>
      </c>
      <c r="C590" s="9" t="s">
        <v>50</v>
      </c>
      <c r="D590" s="13">
        <v>83</v>
      </c>
      <c r="E590" s="9" t="s">
        <v>2487</v>
      </c>
      <c r="F590" s="9" t="s">
        <v>2488</v>
      </c>
      <c r="G590" s="9" t="s">
        <v>134</v>
      </c>
      <c r="H590" s="9" t="s">
        <v>91</v>
      </c>
      <c r="I590" s="9" t="s">
        <v>55</v>
      </c>
      <c r="J590" s="9" t="s">
        <v>65</v>
      </c>
      <c r="K590" s="10">
        <v>18</v>
      </c>
      <c r="L590" s="9" t="s">
        <v>2489</v>
      </c>
      <c r="M590" s="13">
        <v>2539</v>
      </c>
      <c r="N590" s="9" t="s">
        <v>67</v>
      </c>
      <c r="O590" s="9" t="s">
        <v>59</v>
      </c>
      <c r="P590" s="30">
        <v>8</v>
      </c>
      <c r="Q590" s="2">
        <f t="shared" ca="1" si="26"/>
        <v>0.91</v>
      </c>
      <c r="R590" s="2">
        <f t="shared" ca="1" si="30"/>
        <v>0.91</v>
      </c>
      <c r="S590" s="2">
        <f t="shared" ca="1" si="31"/>
        <v>1.1375</v>
      </c>
      <c r="T590" s="2">
        <f t="shared" ca="1" si="32"/>
        <v>1.1375</v>
      </c>
      <c r="U590" s="2">
        <f>RANK(W590,W1:W1001,0)</f>
        <v>587</v>
      </c>
      <c r="V590" s="2">
        <v>587</v>
      </c>
      <c r="W590" s="35">
        <v>0.78625</v>
      </c>
    </row>
    <row r="591" spans="1:23" ht="15.75" customHeight="1" x14ac:dyDescent="0.25">
      <c r="A591" s="49" t="s">
        <v>2490</v>
      </c>
      <c r="B591" s="9" t="s">
        <v>2491</v>
      </c>
      <c r="C591" s="9" t="s">
        <v>70</v>
      </c>
      <c r="D591" s="13">
        <v>39</v>
      </c>
      <c r="E591" s="9" t="s">
        <v>2492</v>
      </c>
      <c r="F591" s="9" t="s">
        <v>185</v>
      </c>
      <c r="G591" s="9" t="s">
        <v>53</v>
      </c>
      <c r="H591" s="9" t="s">
        <v>91</v>
      </c>
      <c r="I591" s="9" t="s">
        <v>55</v>
      </c>
      <c r="J591" s="9" t="s">
        <v>56</v>
      </c>
      <c r="K591" s="10">
        <v>17</v>
      </c>
      <c r="L591" s="9" t="s">
        <v>2493</v>
      </c>
      <c r="M591" s="13">
        <v>3037</v>
      </c>
      <c r="N591" s="9" t="s">
        <v>75</v>
      </c>
      <c r="O591" s="9" t="s">
        <v>59</v>
      </c>
      <c r="P591" s="30">
        <v>7</v>
      </c>
      <c r="Q591" s="2">
        <f t="shared" ca="1" si="26"/>
        <v>0.76</v>
      </c>
      <c r="R591" s="2">
        <f t="shared" ca="1" si="30"/>
        <v>0.95</v>
      </c>
      <c r="S591" s="2">
        <f t="shared" ca="1" si="31"/>
        <v>0.95</v>
      </c>
      <c r="T591" s="2">
        <f t="shared" ca="1" si="32"/>
        <v>0.95</v>
      </c>
      <c r="U591" s="2">
        <f>RANK(W591,W1:W1001,0)</f>
        <v>590</v>
      </c>
      <c r="V591" s="2">
        <v>590</v>
      </c>
      <c r="W591" s="35">
        <v>0.78359374999999987</v>
      </c>
    </row>
    <row r="592" spans="1:23" ht="15.75" customHeight="1" x14ac:dyDescent="0.25">
      <c r="A592" s="49" t="s">
        <v>2494</v>
      </c>
      <c r="B592" s="9" t="s">
        <v>2495</v>
      </c>
      <c r="C592" s="9" t="s">
        <v>50</v>
      </c>
      <c r="D592" s="13">
        <v>1</v>
      </c>
      <c r="E592" s="9" t="s">
        <v>2496</v>
      </c>
      <c r="F592" s="9" t="s">
        <v>1237</v>
      </c>
      <c r="G592" s="9" t="s">
        <v>53</v>
      </c>
      <c r="H592" s="9" t="s">
        <v>54</v>
      </c>
      <c r="I592" s="9" t="s">
        <v>55</v>
      </c>
      <c r="J592" s="9" t="s">
        <v>65</v>
      </c>
      <c r="K592" s="10">
        <v>10</v>
      </c>
      <c r="L592" s="9" t="s">
        <v>2497</v>
      </c>
      <c r="M592" s="13">
        <v>3977</v>
      </c>
      <c r="N592" s="9" t="s">
        <v>75</v>
      </c>
      <c r="O592" s="9" t="s">
        <v>59</v>
      </c>
      <c r="P592" s="30">
        <v>6</v>
      </c>
      <c r="Q592" s="2">
        <f t="shared" ca="1" si="26"/>
        <v>0.86</v>
      </c>
      <c r="R592" s="2">
        <f t="shared" ca="1" si="30"/>
        <v>0.86</v>
      </c>
      <c r="S592" s="2">
        <f t="shared" ca="1" si="31"/>
        <v>0.86</v>
      </c>
      <c r="T592" s="2">
        <f t="shared" ca="1" si="32"/>
        <v>0.73099999999999998</v>
      </c>
      <c r="U592" s="2">
        <f>RANK(W592,W1:W1001,0)</f>
        <v>591</v>
      </c>
      <c r="V592" s="2">
        <v>591</v>
      </c>
      <c r="W592" s="35">
        <v>0.78200000000000003</v>
      </c>
    </row>
    <row r="593" spans="1:23" ht="15.75" customHeight="1" x14ac:dyDescent="0.25">
      <c r="A593" s="49" t="s">
        <v>2498</v>
      </c>
      <c r="B593" s="9" t="s">
        <v>2499</v>
      </c>
      <c r="C593" s="9" t="s">
        <v>70</v>
      </c>
      <c r="D593" s="13">
        <v>44</v>
      </c>
      <c r="E593" s="9" t="s">
        <v>2500</v>
      </c>
      <c r="F593" s="9" t="s">
        <v>1913</v>
      </c>
      <c r="G593" s="9" t="s">
        <v>102</v>
      </c>
      <c r="H593" s="9" t="s">
        <v>73</v>
      </c>
      <c r="I593" s="9" t="s">
        <v>55</v>
      </c>
      <c r="J593" s="9" t="s">
        <v>56</v>
      </c>
      <c r="K593" s="10">
        <v>13</v>
      </c>
      <c r="L593" s="9" t="s">
        <v>2501</v>
      </c>
      <c r="M593" s="13">
        <v>3020</v>
      </c>
      <c r="N593" s="9" t="s">
        <v>75</v>
      </c>
      <c r="O593" s="9" t="s">
        <v>59</v>
      </c>
      <c r="P593" s="30">
        <v>8</v>
      </c>
      <c r="Q593" s="2">
        <f t="shared" ca="1" si="26"/>
        <v>0.66</v>
      </c>
      <c r="R593" s="2">
        <f t="shared" ca="1" si="30"/>
        <v>0.82500000000000007</v>
      </c>
      <c r="S593" s="2">
        <f t="shared" ca="1" si="31"/>
        <v>0.82500000000000007</v>
      </c>
      <c r="T593" s="2">
        <f t="shared" ca="1" si="32"/>
        <v>0.82500000000000007</v>
      </c>
      <c r="U593" s="2">
        <f>RANK(W593,W1:W1001,0)</f>
        <v>591</v>
      </c>
      <c r="V593" s="2">
        <v>591</v>
      </c>
      <c r="W593" s="35">
        <v>0.78200000000000003</v>
      </c>
    </row>
    <row r="594" spans="1:23" ht="15.75" customHeight="1" x14ac:dyDescent="0.25">
      <c r="A594" s="49" t="s">
        <v>2502</v>
      </c>
      <c r="B594" s="9" t="s">
        <v>2503</v>
      </c>
      <c r="C594" s="9" t="s">
        <v>50</v>
      </c>
      <c r="D594" s="13">
        <v>83</v>
      </c>
      <c r="E594" s="9" t="s">
        <v>2504</v>
      </c>
      <c r="F594" s="9" t="s">
        <v>407</v>
      </c>
      <c r="G594" s="9" t="s">
        <v>72</v>
      </c>
      <c r="H594" s="9" t="s">
        <v>54</v>
      </c>
      <c r="I594" s="9" t="s">
        <v>55</v>
      </c>
      <c r="J594" s="9" t="s">
        <v>65</v>
      </c>
      <c r="K594" s="10">
        <v>7</v>
      </c>
      <c r="L594" s="9" t="s">
        <v>2505</v>
      </c>
      <c r="M594" s="13">
        <v>3029</v>
      </c>
      <c r="N594" s="9" t="s">
        <v>75</v>
      </c>
      <c r="O594" s="9" t="s">
        <v>59</v>
      </c>
      <c r="P594" s="30">
        <v>5</v>
      </c>
      <c r="Q594" s="2">
        <f t="shared" ca="1" si="26"/>
        <v>1.07</v>
      </c>
      <c r="R594" s="2">
        <f t="shared" ca="1" si="30"/>
        <v>1.07</v>
      </c>
      <c r="S594" s="2">
        <f t="shared" ca="1" si="31"/>
        <v>1.3375000000000001</v>
      </c>
      <c r="T594" s="2">
        <f t="shared" ca="1" si="32"/>
        <v>1.1368750000000001</v>
      </c>
      <c r="U594" s="2">
        <f>RANK(W594,W1:W1001,0)</f>
        <v>591</v>
      </c>
      <c r="V594" s="2">
        <v>591</v>
      </c>
      <c r="W594" s="35">
        <v>0.78200000000000003</v>
      </c>
    </row>
    <row r="595" spans="1:23" ht="15.75" customHeight="1" x14ac:dyDescent="0.25">
      <c r="A595" s="49" t="s">
        <v>2506</v>
      </c>
      <c r="B595" s="9" t="s">
        <v>2507</v>
      </c>
      <c r="C595" s="9" t="s">
        <v>50</v>
      </c>
      <c r="D595" s="13">
        <v>13</v>
      </c>
      <c r="E595" s="9" t="s">
        <v>2508</v>
      </c>
      <c r="F595" s="9" t="s">
        <v>2509</v>
      </c>
      <c r="G595" s="9" t="s">
        <v>64</v>
      </c>
      <c r="H595" s="9" t="s">
        <v>54</v>
      </c>
      <c r="I595" s="9" t="s">
        <v>55</v>
      </c>
      <c r="J595" s="9" t="s">
        <v>65</v>
      </c>
      <c r="K595" s="10">
        <v>20</v>
      </c>
      <c r="L595" s="9" t="s">
        <v>2510</v>
      </c>
      <c r="M595" s="13">
        <v>2753</v>
      </c>
      <c r="N595" s="9" t="s">
        <v>67</v>
      </c>
      <c r="O595" s="9" t="s">
        <v>59</v>
      </c>
      <c r="P595" s="30">
        <v>8</v>
      </c>
      <c r="Q595" s="2">
        <f t="shared" ca="1" si="26"/>
        <v>1.04</v>
      </c>
      <c r="R595" s="2">
        <f t="shared" ca="1" si="30"/>
        <v>1.04</v>
      </c>
      <c r="S595" s="2">
        <f t="shared" ca="1" si="31"/>
        <v>1.04</v>
      </c>
      <c r="T595" s="2">
        <f t="shared" ca="1" si="32"/>
        <v>0.88400000000000001</v>
      </c>
      <c r="U595" s="2">
        <f>RANK(W595,W1:W1001,0)</f>
        <v>594</v>
      </c>
      <c r="V595" s="2">
        <v>594</v>
      </c>
      <c r="W595" s="35">
        <v>0.78125</v>
      </c>
    </row>
    <row r="596" spans="1:23" ht="15.75" customHeight="1" x14ac:dyDescent="0.25">
      <c r="A596" s="49" t="s">
        <v>2511</v>
      </c>
      <c r="B596" s="9" t="s">
        <v>2512</v>
      </c>
      <c r="C596" s="9" t="s">
        <v>70</v>
      </c>
      <c r="D596" s="13">
        <v>21</v>
      </c>
      <c r="E596" s="11">
        <v>26738</v>
      </c>
      <c r="F596" s="9" t="s">
        <v>725</v>
      </c>
      <c r="G596" s="9" t="s">
        <v>72</v>
      </c>
      <c r="H596" s="9" t="s">
        <v>73</v>
      </c>
      <c r="I596" s="9" t="s">
        <v>55</v>
      </c>
      <c r="J596" s="9" t="s">
        <v>56</v>
      </c>
      <c r="K596" s="10">
        <v>8</v>
      </c>
      <c r="L596" s="9" t="s">
        <v>2513</v>
      </c>
      <c r="M596" s="13">
        <v>3174</v>
      </c>
      <c r="N596" s="9" t="s">
        <v>75</v>
      </c>
      <c r="O596" s="9" t="s">
        <v>59</v>
      </c>
      <c r="P596" s="30">
        <v>3</v>
      </c>
      <c r="Q596" s="2">
        <f t="shared" ca="1" si="26"/>
        <v>0.47</v>
      </c>
      <c r="R596" s="2">
        <f t="shared" ca="1" si="30"/>
        <v>0.58749999999999991</v>
      </c>
      <c r="S596" s="2">
        <f t="shared" ca="1" si="31"/>
        <v>0.58749999999999991</v>
      </c>
      <c r="T596" s="2">
        <f t="shared" ca="1" si="32"/>
        <v>0.58749999999999991</v>
      </c>
      <c r="U596" s="2">
        <f>RANK(W596,W1:W1001,0)</f>
        <v>595</v>
      </c>
      <c r="V596" s="2">
        <v>595</v>
      </c>
      <c r="W596" s="35">
        <v>0.77562500000000001</v>
      </c>
    </row>
    <row r="597" spans="1:23" ht="15.75" customHeight="1" x14ac:dyDescent="0.25">
      <c r="A597" s="49" t="s">
        <v>2514</v>
      </c>
      <c r="B597" s="9" t="s">
        <v>2515</v>
      </c>
      <c r="C597" s="9" t="s">
        <v>70</v>
      </c>
      <c r="D597" s="13">
        <v>6</v>
      </c>
      <c r="E597" s="9" t="s">
        <v>2516</v>
      </c>
      <c r="F597" s="9" t="s">
        <v>513</v>
      </c>
      <c r="G597" s="9" t="s">
        <v>176</v>
      </c>
      <c r="H597" s="9" t="s">
        <v>54</v>
      </c>
      <c r="I597" s="9" t="s">
        <v>55</v>
      </c>
      <c r="J597" s="9" t="s">
        <v>56</v>
      </c>
      <c r="K597" s="10">
        <v>10</v>
      </c>
      <c r="L597" s="9" t="s">
        <v>2517</v>
      </c>
      <c r="M597" s="13">
        <v>3032</v>
      </c>
      <c r="N597" s="9" t="s">
        <v>75</v>
      </c>
      <c r="O597" s="9" t="s">
        <v>59</v>
      </c>
      <c r="P597" s="30">
        <v>8</v>
      </c>
      <c r="Q597" s="2">
        <f t="shared" ca="1" si="26"/>
        <v>0.53</v>
      </c>
      <c r="R597" s="2">
        <f t="shared" ca="1" si="30"/>
        <v>0.66250000000000009</v>
      </c>
      <c r="S597" s="2">
        <f t="shared" ca="1" si="31"/>
        <v>0.66250000000000009</v>
      </c>
      <c r="T597" s="2">
        <f t="shared" ca="1" si="32"/>
        <v>0.5631250000000001</v>
      </c>
      <c r="U597" s="2">
        <f>RANK(W597,W1:W1001,0)</f>
        <v>595</v>
      </c>
      <c r="V597" s="2">
        <v>595</v>
      </c>
      <c r="W597" s="35">
        <v>0.77562500000000001</v>
      </c>
    </row>
    <row r="598" spans="1:23" ht="15.75" customHeight="1" x14ac:dyDescent="0.25">
      <c r="A598" s="49" t="s">
        <v>2518</v>
      </c>
      <c r="B598" s="9" t="s">
        <v>2519</v>
      </c>
      <c r="C598" s="9" t="s">
        <v>50</v>
      </c>
      <c r="D598" s="13">
        <v>57</v>
      </c>
      <c r="E598" s="11">
        <v>28855</v>
      </c>
      <c r="F598" s="9" t="s">
        <v>976</v>
      </c>
      <c r="G598" s="9" t="s">
        <v>176</v>
      </c>
      <c r="H598" s="9" t="s">
        <v>54</v>
      </c>
      <c r="I598" s="9" t="s">
        <v>55</v>
      </c>
      <c r="J598" s="9" t="s">
        <v>56</v>
      </c>
      <c r="K598" s="10">
        <v>9</v>
      </c>
      <c r="L598" s="9" t="s">
        <v>2520</v>
      </c>
      <c r="M598" s="13">
        <v>2323</v>
      </c>
      <c r="N598" s="9" t="s">
        <v>67</v>
      </c>
      <c r="O598" s="9" t="s">
        <v>59</v>
      </c>
      <c r="P598" s="30">
        <v>5</v>
      </c>
      <c r="Q598" s="2">
        <f t="shared" ca="1" si="26"/>
        <v>0.8</v>
      </c>
      <c r="R598" s="2">
        <f t="shared" ca="1" si="30"/>
        <v>1</v>
      </c>
      <c r="S598" s="2">
        <f t="shared" ca="1" si="31"/>
        <v>1</v>
      </c>
      <c r="T598" s="2">
        <f t="shared" ca="1" si="32"/>
        <v>0.85</v>
      </c>
      <c r="U598" s="2">
        <f>RANK(W598,W1:W1001,0)</f>
        <v>595</v>
      </c>
      <c r="V598" s="2">
        <v>595</v>
      </c>
      <c r="W598" s="35">
        <v>0.77562500000000001</v>
      </c>
    </row>
    <row r="599" spans="1:23" ht="15.75" customHeight="1" x14ac:dyDescent="0.25">
      <c r="A599" s="49" t="s">
        <v>2521</v>
      </c>
      <c r="B599" s="9" t="s">
        <v>2522</v>
      </c>
      <c r="C599" s="9" t="s">
        <v>50</v>
      </c>
      <c r="D599" s="13">
        <v>29</v>
      </c>
      <c r="E599" s="9" t="s">
        <v>2523</v>
      </c>
      <c r="F599" s="9" t="s">
        <v>89</v>
      </c>
      <c r="G599" s="9" t="s">
        <v>90</v>
      </c>
      <c r="H599" s="9" t="s">
        <v>91</v>
      </c>
      <c r="I599" s="9" t="s">
        <v>55</v>
      </c>
      <c r="J599" s="9" t="s">
        <v>65</v>
      </c>
      <c r="K599" s="10">
        <v>1</v>
      </c>
      <c r="L599" s="9" t="s">
        <v>2524</v>
      </c>
      <c r="M599" s="13">
        <v>2126</v>
      </c>
      <c r="N599" s="9" t="s">
        <v>67</v>
      </c>
      <c r="O599" s="9" t="s">
        <v>59</v>
      </c>
      <c r="P599" s="30">
        <v>11</v>
      </c>
      <c r="Q599" s="2">
        <f t="shared" ca="1" si="26"/>
        <v>0.47</v>
      </c>
      <c r="R599" s="2">
        <f t="shared" ca="1" si="30"/>
        <v>0.47</v>
      </c>
      <c r="S599" s="2">
        <f t="shared" ca="1" si="31"/>
        <v>0.58749999999999991</v>
      </c>
      <c r="T599" s="2">
        <f t="shared" ca="1" si="32"/>
        <v>0.58749999999999991</v>
      </c>
      <c r="U599" s="2">
        <f>RANK(W599,W1:W1001,0)</f>
        <v>595</v>
      </c>
      <c r="V599" s="2">
        <v>595</v>
      </c>
      <c r="W599" s="35">
        <v>0.77562500000000001</v>
      </c>
    </row>
    <row r="600" spans="1:23" ht="15.75" hidden="1" customHeight="1" x14ac:dyDescent="0.25">
      <c r="A600" s="49" t="s">
        <v>2525</v>
      </c>
      <c r="B600" s="9" t="s">
        <v>2526</v>
      </c>
      <c r="C600" s="9" t="s">
        <v>341</v>
      </c>
      <c r="D600" s="13">
        <v>15</v>
      </c>
      <c r="E600" s="15"/>
      <c r="F600" s="9" t="s">
        <v>2527</v>
      </c>
      <c r="G600" s="9" t="s">
        <v>113</v>
      </c>
      <c r="H600" s="9" t="s">
        <v>73</v>
      </c>
      <c r="I600" s="9" t="s">
        <v>55</v>
      </c>
      <c r="J600" s="9" t="s">
        <v>65</v>
      </c>
      <c r="K600" s="10">
        <v>5</v>
      </c>
      <c r="L600" s="9" t="s">
        <v>2528</v>
      </c>
      <c r="M600" s="13">
        <v>2121</v>
      </c>
      <c r="N600" s="9" t="s">
        <v>67</v>
      </c>
      <c r="O600" s="9" t="s">
        <v>59</v>
      </c>
      <c r="P600" s="13">
        <v>11</v>
      </c>
      <c r="Q600" s="2">
        <f t="shared" ca="1" si="26"/>
        <v>0.68</v>
      </c>
      <c r="R600" s="2">
        <f t="shared" ca="1" si="30"/>
        <v>0.68</v>
      </c>
      <c r="S600" s="2">
        <f t="shared" ca="1" si="31"/>
        <v>0.85000000000000009</v>
      </c>
      <c r="T600" s="2">
        <f t="shared" ca="1" si="32"/>
        <v>0.85000000000000009</v>
      </c>
      <c r="U600" s="2">
        <f>RANK(W600,W1:W1001,0)</f>
        <v>599</v>
      </c>
      <c r="V600" s="2">
        <v>599</v>
      </c>
      <c r="W600" s="35">
        <v>0.77500000000000002</v>
      </c>
    </row>
    <row r="601" spans="1:23" ht="15.75" customHeight="1" x14ac:dyDescent="0.25">
      <c r="A601" s="49" t="s">
        <v>447</v>
      </c>
      <c r="B601" s="9" t="s">
        <v>2529</v>
      </c>
      <c r="C601" s="9" t="s">
        <v>70</v>
      </c>
      <c r="D601" s="13">
        <v>59</v>
      </c>
      <c r="E601" s="9" t="s">
        <v>2530</v>
      </c>
      <c r="F601" s="9" t="s">
        <v>1019</v>
      </c>
      <c r="G601" s="9" t="s">
        <v>176</v>
      </c>
      <c r="H601" s="9" t="s">
        <v>54</v>
      </c>
      <c r="I601" s="9" t="s">
        <v>55</v>
      </c>
      <c r="J601" s="9" t="s">
        <v>65</v>
      </c>
      <c r="K601" s="10">
        <v>14</v>
      </c>
      <c r="L601" s="9" t="s">
        <v>2531</v>
      </c>
      <c r="M601" s="13">
        <v>2096</v>
      </c>
      <c r="N601" s="9" t="s">
        <v>67</v>
      </c>
      <c r="O601" s="9" t="s">
        <v>59</v>
      </c>
      <c r="P601" s="30">
        <v>12</v>
      </c>
      <c r="Q601" s="2">
        <f t="shared" ca="1" si="26"/>
        <v>0.87</v>
      </c>
      <c r="R601" s="2">
        <f t="shared" ca="1" si="30"/>
        <v>0.87</v>
      </c>
      <c r="S601" s="2">
        <f t="shared" ca="1" si="31"/>
        <v>1.0874999999999999</v>
      </c>
      <c r="T601" s="2">
        <f t="shared" ca="1" si="32"/>
        <v>0.92437499999999995</v>
      </c>
      <c r="U601" s="2">
        <f>RANK(W601,W1:W1001,0)</f>
        <v>599</v>
      </c>
      <c r="V601" s="2">
        <v>599</v>
      </c>
      <c r="W601" s="35">
        <v>0.77500000000000002</v>
      </c>
    </row>
    <row r="602" spans="1:23" ht="15.75" customHeight="1" x14ac:dyDescent="0.25">
      <c r="A602" s="49" t="s">
        <v>2532</v>
      </c>
      <c r="B602" s="9" t="s">
        <v>2533</v>
      </c>
      <c r="C602" s="9" t="s">
        <v>50</v>
      </c>
      <c r="D602" s="13">
        <v>63</v>
      </c>
      <c r="E602" s="9" t="s">
        <v>2534</v>
      </c>
      <c r="F602" s="9" t="s">
        <v>96</v>
      </c>
      <c r="G602" s="9" t="s">
        <v>72</v>
      </c>
      <c r="H602" s="9" t="s">
        <v>73</v>
      </c>
      <c r="I602" s="9" t="s">
        <v>55</v>
      </c>
      <c r="J602" s="9" t="s">
        <v>56</v>
      </c>
      <c r="K602" s="10">
        <v>15</v>
      </c>
      <c r="L602" s="9" t="s">
        <v>2535</v>
      </c>
      <c r="M602" s="13">
        <v>2097</v>
      </c>
      <c r="N602" s="9" t="s">
        <v>67</v>
      </c>
      <c r="O602" s="9" t="s">
        <v>59</v>
      </c>
      <c r="P602" s="30">
        <v>9</v>
      </c>
      <c r="Q602" s="2">
        <f t="shared" ca="1" si="26"/>
        <v>0.73</v>
      </c>
      <c r="R602" s="2">
        <f t="shared" ca="1" si="30"/>
        <v>0.91249999999999998</v>
      </c>
      <c r="S602" s="2">
        <f t="shared" ca="1" si="31"/>
        <v>1.140625</v>
      </c>
      <c r="T602" s="2">
        <f t="shared" ca="1" si="32"/>
        <v>1.140625</v>
      </c>
      <c r="U602" s="2">
        <f>RANK(W602,W1:W1001,0)</f>
        <v>599</v>
      </c>
      <c r="V602" s="2">
        <v>599</v>
      </c>
      <c r="W602" s="35">
        <v>0.77500000000000002</v>
      </c>
    </row>
    <row r="603" spans="1:23" ht="15.75" customHeight="1" x14ac:dyDescent="0.25">
      <c r="A603" s="49" t="s">
        <v>2536</v>
      </c>
      <c r="B603" s="9" t="s">
        <v>2537</v>
      </c>
      <c r="C603" s="9" t="s">
        <v>50</v>
      </c>
      <c r="D603" s="13">
        <v>68</v>
      </c>
      <c r="E603" s="9" t="s">
        <v>2538</v>
      </c>
      <c r="F603" s="9" t="s">
        <v>1534</v>
      </c>
      <c r="G603" s="9" t="s">
        <v>134</v>
      </c>
      <c r="H603" s="9" t="s">
        <v>73</v>
      </c>
      <c r="I603" s="9" t="s">
        <v>55</v>
      </c>
      <c r="J603" s="9" t="s">
        <v>56</v>
      </c>
      <c r="K603" s="10">
        <v>11</v>
      </c>
      <c r="L603" s="9" t="s">
        <v>2539</v>
      </c>
      <c r="M603" s="13">
        <v>2103</v>
      </c>
      <c r="N603" s="9" t="s">
        <v>67</v>
      </c>
      <c r="O603" s="9" t="s">
        <v>59</v>
      </c>
      <c r="P603" s="30">
        <v>11</v>
      </c>
      <c r="Q603" s="2">
        <f t="shared" ca="1" si="26"/>
        <v>0.66</v>
      </c>
      <c r="R603" s="2">
        <f t="shared" ca="1" si="30"/>
        <v>0.82500000000000007</v>
      </c>
      <c r="S603" s="2">
        <f t="shared" ca="1" si="31"/>
        <v>1.03125</v>
      </c>
      <c r="T603" s="2">
        <f t="shared" ca="1" si="32"/>
        <v>1.03125</v>
      </c>
      <c r="U603" s="2">
        <f>RANK(W603,W1:W1001,0)</f>
        <v>602</v>
      </c>
      <c r="V603" s="2">
        <v>602</v>
      </c>
      <c r="W603" s="35">
        <v>0.77349999999999997</v>
      </c>
    </row>
    <row r="604" spans="1:23" ht="15.75" customHeight="1" x14ac:dyDescent="0.25">
      <c r="A604" s="49" t="s">
        <v>2540</v>
      </c>
      <c r="B604" s="9" t="s">
        <v>2541</v>
      </c>
      <c r="C604" s="9" t="s">
        <v>70</v>
      </c>
      <c r="D604" s="13">
        <v>45</v>
      </c>
      <c r="E604" s="9" t="s">
        <v>2542</v>
      </c>
      <c r="F604" s="9" t="s">
        <v>487</v>
      </c>
      <c r="G604" s="9" t="s">
        <v>53</v>
      </c>
      <c r="H604" s="9" t="s">
        <v>54</v>
      </c>
      <c r="I604" s="9" t="s">
        <v>55</v>
      </c>
      <c r="J604" s="9" t="s">
        <v>56</v>
      </c>
      <c r="K604" s="10">
        <v>10</v>
      </c>
      <c r="L604" s="9" t="s">
        <v>2543</v>
      </c>
      <c r="M604" s="13">
        <v>4113</v>
      </c>
      <c r="N604" s="9" t="s">
        <v>58</v>
      </c>
      <c r="O604" s="9" t="s">
        <v>59</v>
      </c>
      <c r="P604" s="30">
        <v>7</v>
      </c>
      <c r="Q604" s="2">
        <f t="shared" ca="1" si="26"/>
        <v>0.63</v>
      </c>
      <c r="R604" s="2">
        <f t="shared" ca="1" si="30"/>
        <v>0.78749999999999998</v>
      </c>
      <c r="S604" s="2">
        <f t="shared" ca="1" si="31"/>
        <v>0.78749999999999998</v>
      </c>
      <c r="T604" s="2">
        <f t="shared" ca="1" si="32"/>
        <v>0.66937499999999994</v>
      </c>
      <c r="U604" s="2">
        <f>RANK(W604,W1:W1001,0)</f>
        <v>603</v>
      </c>
      <c r="V604" s="2">
        <v>603</v>
      </c>
      <c r="W604" s="35">
        <v>0.77031249999999996</v>
      </c>
    </row>
    <row r="605" spans="1:23" ht="15.75" customHeight="1" x14ac:dyDescent="0.25">
      <c r="A605" s="49" t="s">
        <v>2544</v>
      </c>
      <c r="B605" s="9" t="s">
        <v>2545</v>
      </c>
      <c r="C605" s="9" t="s">
        <v>50</v>
      </c>
      <c r="D605" s="13">
        <v>93</v>
      </c>
      <c r="E605" s="9" t="s">
        <v>2546</v>
      </c>
      <c r="F605" s="9" t="s">
        <v>475</v>
      </c>
      <c r="G605" s="9" t="s">
        <v>176</v>
      </c>
      <c r="H605" s="9" t="s">
        <v>73</v>
      </c>
      <c r="I605" s="9" t="s">
        <v>55</v>
      </c>
      <c r="J605" s="9" t="s">
        <v>56</v>
      </c>
      <c r="K605" s="10">
        <v>10</v>
      </c>
      <c r="L605" s="9" t="s">
        <v>2547</v>
      </c>
      <c r="M605" s="13">
        <v>3163</v>
      </c>
      <c r="N605" s="9" t="s">
        <v>75</v>
      </c>
      <c r="O605" s="9" t="s">
        <v>59</v>
      </c>
      <c r="P605" s="30">
        <v>7</v>
      </c>
      <c r="Q605" s="2">
        <f t="shared" ca="1" si="26"/>
        <v>0.49</v>
      </c>
      <c r="R605" s="2">
        <f t="shared" ca="1" si="30"/>
        <v>0.61250000000000004</v>
      </c>
      <c r="S605" s="2">
        <f t="shared" ca="1" si="31"/>
        <v>0.765625</v>
      </c>
      <c r="T605" s="2">
        <f t="shared" ca="1" si="32"/>
        <v>0.765625</v>
      </c>
      <c r="U605" s="2">
        <f>RANK(W605,W1:W1001,0)</f>
        <v>604</v>
      </c>
      <c r="V605" s="2">
        <v>604</v>
      </c>
      <c r="W605" s="35">
        <v>0.76500000000000001</v>
      </c>
    </row>
    <row r="606" spans="1:23" ht="15.75" customHeight="1" x14ac:dyDescent="0.25">
      <c r="A606" s="49" t="s">
        <v>376</v>
      </c>
      <c r="B606" s="9" t="s">
        <v>2548</v>
      </c>
      <c r="C606" s="9" t="s">
        <v>70</v>
      </c>
      <c r="D606" s="13">
        <v>27</v>
      </c>
      <c r="E606" s="9" t="s">
        <v>2549</v>
      </c>
      <c r="F606" s="9" t="s">
        <v>1424</v>
      </c>
      <c r="G606" s="9" t="s">
        <v>113</v>
      </c>
      <c r="H606" s="9" t="s">
        <v>73</v>
      </c>
      <c r="I606" s="9" t="s">
        <v>55</v>
      </c>
      <c r="J606" s="9" t="s">
        <v>56</v>
      </c>
      <c r="K606" s="10">
        <v>12</v>
      </c>
      <c r="L606" s="9" t="s">
        <v>2550</v>
      </c>
      <c r="M606" s="13">
        <v>3129</v>
      </c>
      <c r="N606" s="9" t="s">
        <v>75</v>
      </c>
      <c r="O606" s="9" t="s">
        <v>59</v>
      </c>
      <c r="P606" s="30">
        <v>10</v>
      </c>
      <c r="Q606" s="2">
        <f t="shared" ca="1" si="26"/>
        <v>0.66</v>
      </c>
      <c r="R606" s="2">
        <f t="shared" ca="1" si="30"/>
        <v>0.82500000000000007</v>
      </c>
      <c r="S606" s="2">
        <f t="shared" ca="1" si="31"/>
        <v>1.03125</v>
      </c>
      <c r="T606" s="2">
        <f t="shared" ca="1" si="32"/>
        <v>1.03125</v>
      </c>
      <c r="U606" s="2">
        <f>RANK(W606,W1:W1001,0)</f>
        <v>604</v>
      </c>
      <c r="V606" s="2">
        <v>604</v>
      </c>
      <c r="W606" s="35">
        <v>0.76500000000000001</v>
      </c>
    </row>
    <row r="607" spans="1:23" ht="15.75" customHeight="1" x14ac:dyDescent="0.25">
      <c r="A607" s="49" t="s">
        <v>2551</v>
      </c>
      <c r="B607" s="9" t="s">
        <v>2552</v>
      </c>
      <c r="C607" s="9" t="s">
        <v>70</v>
      </c>
      <c r="D607" s="13">
        <v>33</v>
      </c>
      <c r="E607" s="9" t="s">
        <v>2396</v>
      </c>
      <c r="F607" s="9" t="s">
        <v>2553</v>
      </c>
      <c r="G607" s="9" t="s">
        <v>176</v>
      </c>
      <c r="H607" s="9" t="s">
        <v>73</v>
      </c>
      <c r="I607" s="9" t="s">
        <v>55</v>
      </c>
      <c r="J607" s="9" t="s">
        <v>65</v>
      </c>
      <c r="K607" s="10">
        <v>20</v>
      </c>
      <c r="L607" s="9" t="s">
        <v>2554</v>
      </c>
      <c r="M607" s="13">
        <v>2763</v>
      </c>
      <c r="N607" s="9" t="s">
        <v>67</v>
      </c>
      <c r="O607" s="9" t="s">
        <v>59</v>
      </c>
      <c r="P607" s="30">
        <v>9</v>
      </c>
      <c r="Q607" s="2">
        <f t="shared" ca="1" si="26"/>
        <v>0.96</v>
      </c>
      <c r="R607" s="2">
        <f t="shared" ca="1" si="30"/>
        <v>0.96</v>
      </c>
      <c r="S607" s="2">
        <f t="shared" ca="1" si="31"/>
        <v>1.2</v>
      </c>
      <c r="T607" s="2">
        <f t="shared" ca="1" si="32"/>
        <v>1.2</v>
      </c>
      <c r="U607" s="2">
        <f>RANK(W607,W1:W1001,0)</f>
        <v>606</v>
      </c>
      <c r="V607" s="2">
        <v>606</v>
      </c>
      <c r="W607" s="35">
        <v>0.7649999999999999</v>
      </c>
    </row>
    <row r="608" spans="1:23" ht="15.75" customHeight="1" x14ac:dyDescent="0.25">
      <c r="A608" s="49" t="s">
        <v>2555</v>
      </c>
      <c r="B608" s="9" t="s">
        <v>2556</v>
      </c>
      <c r="C608" s="9" t="s">
        <v>50</v>
      </c>
      <c r="D608" s="13">
        <v>96</v>
      </c>
      <c r="E608" s="9" t="s">
        <v>2557</v>
      </c>
      <c r="F608" s="9" t="s">
        <v>2558</v>
      </c>
      <c r="G608" s="9" t="s">
        <v>53</v>
      </c>
      <c r="H608" s="9" t="s">
        <v>54</v>
      </c>
      <c r="I608" s="9" t="s">
        <v>55</v>
      </c>
      <c r="J608" s="9" t="s">
        <v>56</v>
      </c>
      <c r="K608" s="10">
        <v>20</v>
      </c>
      <c r="L608" s="9" t="s">
        <v>2559</v>
      </c>
      <c r="M608" s="13">
        <v>2750</v>
      </c>
      <c r="N608" s="9" t="s">
        <v>67</v>
      </c>
      <c r="O608" s="9" t="s">
        <v>59</v>
      </c>
      <c r="P608" s="30">
        <v>8</v>
      </c>
      <c r="Q608" s="2">
        <f t="shared" ca="1" si="26"/>
        <v>1.06</v>
      </c>
      <c r="R608" s="2">
        <f t="shared" ca="1" si="30"/>
        <v>1.3250000000000002</v>
      </c>
      <c r="S608" s="2">
        <f t="shared" ca="1" si="31"/>
        <v>1.6562500000000002</v>
      </c>
      <c r="T608" s="2">
        <f t="shared" ca="1" si="32"/>
        <v>1.4078125000000001</v>
      </c>
      <c r="U608" s="2">
        <f>RANK(W608,W1:W1001,0)</f>
        <v>606</v>
      </c>
      <c r="V608" s="2">
        <v>606</v>
      </c>
      <c r="W608" s="35">
        <v>0.7649999999999999</v>
      </c>
    </row>
    <row r="609" spans="1:23" ht="15.75" customHeight="1" x14ac:dyDescent="0.25">
      <c r="A609" s="49" t="s">
        <v>2560</v>
      </c>
      <c r="B609" s="9" t="s">
        <v>2561</v>
      </c>
      <c r="C609" s="9" t="s">
        <v>70</v>
      </c>
      <c r="D609" s="13">
        <v>80</v>
      </c>
      <c r="E609" s="9" t="s">
        <v>2562</v>
      </c>
      <c r="F609" s="9" t="s">
        <v>887</v>
      </c>
      <c r="G609" s="9" t="s">
        <v>53</v>
      </c>
      <c r="H609" s="9" t="s">
        <v>54</v>
      </c>
      <c r="I609" s="9" t="s">
        <v>55</v>
      </c>
      <c r="J609" s="9" t="s">
        <v>56</v>
      </c>
      <c r="K609" s="10">
        <v>12</v>
      </c>
      <c r="L609" s="9" t="s">
        <v>2563</v>
      </c>
      <c r="M609" s="13">
        <v>2800</v>
      </c>
      <c r="N609" s="9" t="s">
        <v>67</v>
      </c>
      <c r="O609" s="9" t="s">
        <v>59</v>
      </c>
      <c r="P609" s="30">
        <v>6</v>
      </c>
      <c r="Q609" s="2">
        <f t="shared" ca="1" si="26"/>
        <v>0.86</v>
      </c>
      <c r="R609" s="2">
        <f t="shared" ca="1" si="30"/>
        <v>1.075</v>
      </c>
      <c r="S609" s="2">
        <f t="shared" ca="1" si="31"/>
        <v>1.075</v>
      </c>
      <c r="T609" s="2">
        <f t="shared" ca="1" si="32"/>
        <v>0.91374999999999995</v>
      </c>
      <c r="U609" s="2">
        <f>RANK(W609,W1:W1001,0)</f>
        <v>606</v>
      </c>
      <c r="V609" s="2">
        <v>606</v>
      </c>
      <c r="W609" s="35">
        <v>0.7649999999999999</v>
      </c>
    </row>
    <row r="610" spans="1:23" ht="15.75" customHeight="1" x14ac:dyDescent="0.25">
      <c r="A610" s="49" t="s">
        <v>2564</v>
      </c>
      <c r="B610" s="9" t="s">
        <v>2565</v>
      </c>
      <c r="C610" s="9" t="s">
        <v>50</v>
      </c>
      <c r="D610" s="13">
        <v>70</v>
      </c>
      <c r="E610" s="9" t="s">
        <v>2566</v>
      </c>
      <c r="F610" s="9" t="s">
        <v>333</v>
      </c>
      <c r="G610" s="9" t="s">
        <v>134</v>
      </c>
      <c r="H610" s="9" t="s">
        <v>54</v>
      </c>
      <c r="I610" s="9" t="s">
        <v>55</v>
      </c>
      <c r="J610" s="9" t="s">
        <v>56</v>
      </c>
      <c r="K610" s="10">
        <v>5</v>
      </c>
      <c r="L610" s="9" t="s">
        <v>2567</v>
      </c>
      <c r="M610" s="13">
        <v>2477</v>
      </c>
      <c r="N610" s="9" t="s">
        <v>67</v>
      </c>
      <c r="O610" s="9" t="s">
        <v>59</v>
      </c>
      <c r="P610" s="30">
        <v>8</v>
      </c>
      <c r="Q610" s="2">
        <f t="shared" ca="1" si="26"/>
        <v>0.51</v>
      </c>
      <c r="R610" s="2">
        <f t="shared" ca="1" si="30"/>
        <v>0.63749999999999996</v>
      </c>
      <c r="S610" s="2">
        <f t="shared" ca="1" si="31"/>
        <v>0.63749999999999996</v>
      </c>
      <c r="T610" s="2">
        <f t="shared" ca="1" si="32"/>
        <v>0.541875</v>
      </c>
      <c r="U610" s="2">
        <f>RANK(W610,W1:W1001,0)</f>
        <v>609</v>
      </c>
      <c r="V610" s="2">
        <v>609</v>
      </c>
      <c r="W610" s="35">
        <v>0.76249999999999996</v>
      </c>
    </row>
    <row r="611" spans="1:23" ht="15.75" customHeight="1" x14ac:dyDescent="0.25">
      <c r="A611" s="49" t="s">
        <v>876</v>
      </c>
      <c r="B611" s="9" t="s">
        <v>2568</v>
      </c>
      <c r="C611" s="9" t="s">
        <v>70</v>
      </c>
      <c r="D611" s="13">
        <v>94</v>
      </c>
      <c r="E611" s="9" t="s">
        <v>2569</v>
      </c>
      <c r="F611" s="9" t="s">
        <v>1117</v>
      </c>
      <c r="G611" s="9" t="s">
        <v>53</v>
      </c>
      <c r="H611" s="9" t="s">
        <v>54</v>
      </c>
      <c r="I611" s="9" t="s">
        <v>55</v>
      </c>
      <c r="J611" s="9" t="s">
        <v>56</v>
      </c>
      <c r="K611" s="10">
        <v>9</v>
      </c>
      <c r="L611" s="9" t="s">
        <v>2570</v>
      </c>
      <c r="M611" s="13">
        <v>2168</v>
      </c>
      <c r="N611" s="9" t="s">
        <v>67</v>
      </c>
      <c r="O611" s="9" t="s">
        <v>59</v>
      </c>
      <c r="P611" s="30">
        <v>8</v>
      </c>
      <c r="Q611" s="2">
        <f t="shared" ca="1" si="26"/>
        <v>0.51</v>
      </c>
      <c r="R611" s="2">
        <f t="shared" ca="1" si="30"/>
        <v>0.63749999999999996</v>
      </c>
      <c r="S611" s="2">
        <f t="shared" ca="1" si="31"/>
        <v>0.796875</v>
      </c>
      <c r="T611" s="2">
        <f t="shared" ca="1" si="32"/>
        <v>0.67734375000000002</v>
      </c>
      <c r="U611" s="2">
        <f>RANK(W611,W1:W1001,0)</f>
        <v>609</v>
      </c>
      <c r="V611" s="2">
        <v>609</v>
      </c>
      <c r="W611" s="35">
        <v>0.76249999999999996</v>
      </c>
    </row>
    <row r="612" spans="1:23" ht="15.75" customHeight="1" x14ac:dyDescent="0.25">
      <c r="A612" s="49" t="s">
        <v>2571</v>
      </c>
      <c r="B612" s="9" t="s">
        <v>2572</v>
      </c>
      <c r="C612" s="9" t="s">
        <v>50</v>
      </c>
      <c r="D612" s="13">
        <v>65</v>
      </c>
      <c r="E612" s="11">
        <v>28101</v>
      </c>
      <c r="F612" s="9" t="s">
        <v>133</v>
      </c>
      <c r="G612" s="9" t="s">
        <v>64</v>
      </c>
      <c r="H612" s="9" t="s">
        <v>91</v>
      </c>
      <c r="I612" s="9" t="s">
        <v>55</v>
      </c>
      <c r="J612" s="9" t="s">
        <v>65</v>
      </c>
      <c r="K612" s="10">
        <v>16</v>
      </c>
      <c r="L612" s="9" t="s">
        <v>2573</v>
      </c>
      <c r="M612" s="13">
        <v>4157</v>
      </c>
      <c r="N612" s="9" t="s">
        <v>58</v>
      </c>
      <c r="O612" s="9" t="s">
        <v>59</v>
      </c>
      <c r="P612" s="30">
        <v>7</v>
      </c>
      <c r="Q612" s="2">
        <f t="shared" ca="1" si="26"/>
        <v>0.8</v>
      </c>
      <c r="R612" s="2">
        <f t="shared" ca="1" si="30"/>
        <v>0.8</v>
      </c>
      <c r="S612" s="2">
        <f t="shared" ca="1" si="31"/>
        <v>0.8</v>
      </c>
      <c r="T612" s="2">
        <f t="shared" ca="1" si="32"/>
        <v>0.8</v>
      </c>
      <c r="U612" s="2">
        <f>RANK(W612,W1:W1001,0)</f>
        <v>609</v>
      </c>
      <c r="V612" s="2">
        <v>609</v>
      </c>
      <c r="W612" s="35">
        <v>0.76249999999999996</v>
      </c>
    </row>
    <row r="613" spans="1:23" ht="15.75" hidden="1" customHeight="1" x14ac:dyDescent="0.25">
      <c r="A613" s="49" t="s">
        <v>2574</v>
      </c>
      <c r="B613" s="9" t="s">
        <v>2575</v>
      </c>
      <c r="C613" s="9" t="s">
        <v>70</v>
      </c>
      <c r="D613" s="13">
        <v>88</v>
      </c>
      <c r="E613" s="9" t="s">
        <v>2576</v>
      </c>
      <c r="F613" s="12"/>
      <c r="G613" s="9" t="s">
        <v>64</v>
      </c>
      <c r="H613" s="9" t="s">
        <v>54</v>
      </c>
      <c r="I613" s="9" t="s">
        <v>55</v>
      </c>
      <c r="J613" s="9" t="s">
        <v>56</v>
      </c>
      <c r="K613" s="10">
        <v>7</v>
      </c>
      <c r="L613" s="9" t="s">
        <v>2577</v>
      </c>
      <c r="M613" s="13">
        <v>4114</v>
      </c>
      <c r="N613" s="9" t="s">
        <v>58</v>
      </c>
      <c r="O613" s="9" t="s">
        <v>59</v>
      </c>
      <c r="P613" s="13">
        <v>3</v>
      </c>
      <c r="Q613" s="2">
        <f t="shared" ca="1" si="26"/>
        <v>0.51</v>
      </c>
      <c r="R613" s="2">
        <f t="shared" ca="1" si="30"/>
        <v>0.63749999999999996</v>
      </c>
      <c r="S613" s="2">
        <f t="shared" ca="1" si="31"/>
        <v>0.796875</v>
      </c>
      <c r="T613" s="2">
        <f t="shared" ca="1" si="32"/>
        <v>0.67734375000000002</v>
      </c>
      <c r="U613" s="2">
        <f>RANK(W613,W1:W1001,0)</f>
        <v>612</v>
      </c>
      <c r="V613" s="2">
        <v>612</v>
      </c>
      <c r="W613" s="35">
        <v>0.75703124999999993</v>
      </c>
    </row>
    <row r="614" spans="1:23" ht="15.75" customHeight="1" x14ac:dyDescent="0.25">
      <c r="A614" s="49" t="s">
        <v>2578</v>
      </c>
      <c r="B614" s="9" t="s">
        <v>2579</v>
      </c>
      <c r="C614" s="9" t="s">
        <v>50</v>
      </c>
      <c r="D614" s="13">
        <v>29</v>
      </c>
      <c r="E614" s="9" t="s">
        <v>2580</v>
      </c>
      <c r="F614" s="9" t="s">
        <v>752</v>
      </c>
      <c r="G614" s="9" t="s">
        <v>134</v>
      </c>
      <c r="H614" s="9" t="s">
        <v>73</v>
      </c>
      <c r="I614" s="9" t="s">
        <v>55</v>
      </c>
      <c r="J614" s="9" t="s">
        <v>56</v>
      </c>
      <c r="K614" s="10">
        <v>17</v>
      </c>
      <c r="L614" s="9" t="s">
        <v>2581</v>
      </c>
      <c r="M614" s="13">
        <v>2148</v>
      </c>
      <c r="N614" s="9" t="s">
        <v>67</v>
      </c>
      <c r="O614" s="9" t="s">
        <v>59</v>
      </c>
      <c r="P614" s="30">
        <v>8</v>
      </c>
      <c r="Q614" s="2">
        <f t="shared" ca="1" si="26"/>
        <v>0.63</v>
      </c>
      <c r="R614" s="2">
        <f t="shared" ca="1" si="30"/>
        <v>0.78749999999999998</v>
      </c>
      <c r="S614" s="2">
        <f t="shared" ca="1" si="31"/>
        <v>0.78749999999999998</v>
      </c>
      <c r="T614" s="2">
        <f t="shared" ca="1" si="32"/>
        <v>0.78749999999999998</v>
      </c>
      <c r="U614" s="2">
        <f>RANK(W614,W1:W1001,0)</f>
        <v>612</v>
      </c>
      <c r="V614" s="2">
        <v>612</v>
      </c>
      <c r="W614" s="35">
        <v>0.75703124999999993</v>
      </c>
    </row>
    <row r="615" spans="1:23" ht="15.75" customHeight="1" x14ac:dyDescent="0.25">
      <c r="A615" s="49" t="s">
        <v>2582</v>
      </c>
      <c r="B615" s="9" t="s">
        <v>2583</v>
      </c>
      <c r="C615" s="9" t="s">
        <v>50</v>
      </c>
      <c r="D615" s="13">
        <v>37</v>
      </c>
      <c r="E615" s="9" t="s">
        <v>2584</v>
      </c>
      <c r="F615" s="9" t="s">
        <v>1096</v>
      </c>
      <c r="G615" s="9" t="s">
        <v>102</v>
      </c>
      <c r="H615" s="9" t="s">
        <v>54</v>
      </c>
      <c r="I615" s="9" t="s">
        <v>55</v>
      </c>
      <c r="J615" s="9" t="s">
        <v>56</v>
      </c>
      <c r="K615" s="10">
        <v>14</v>
      </c>
      <c r="L615" s="9" t="s">
        <v>2585</v>
      </c>
      <c r="M615" s="13">
        <v>3782</v>
      </c>
      <c r="N615" s="9" t="s">
        <v>75</v>
      </c>
      <c r="O615" s="9" t="s">
        <v>59</v>
      </c>
      <c r="P615" s="30">
        <v>8</v>
      </c>
      <c r="Q615" s="2">
        <f t="shared" ca="1" si="26"/>
        <v>0.67</v>
      </c>
      <c r="R615" s="2">
        <f t="shared" ca="1" si="30"/>
        <v>0.83750000000000002</v>
      </c>
      <c r="S615" s="2">
        <f t="shared" ca="1" si="31"/>
        <v>0.83750000000000002</v>
      </c>
      <c r="T615" s="2">
        <f t="shared" ca="1" si="32"/>
        <v>0.71187500000000004</v>
      </c>
      <c r="U615" s="2">
        <f>RANK(W615,W1:W1001,0)</f>
        <v>612</v>
      </c>
      <c r="V615" s="2">
        <v>612</v>
      </c>
      <c r="W615" s="35">
        <v>0.75703124999999993</v>
      </c>
    </row>
    <row r="616" spans="1:23" ht="15.75" customHeight="1" x14ac:dyDescent="0.25">
      <c r="A616" s="49" t="s">
        <v>2586</v>
      </c>
      <c r="B616" s="9" t="s">
        <v>2587</v>
      </c>
      <c r="C616" s="9" t="s">
        <v>70</v>
      </c>
      <c r="D616" s="13">
        <v>63</v>
      </c>
      <c r="E616" s="9" t="s">
        <v>2588</v>
      </c>
      <c r="F616" s="9" t="s">
        <v>1212</v>
      </c>
      <c r="G616" s="9" t="s">
        <v>113</v>
      </c>
      <c r="H616" s="9" t="s">
        <v>54</v>
      </c>
      <c r="I616" s="9" t="s">
        <v>55</v>
      </c>
      <c r="J616" s="9" t="s">
        <v>65</v>
      </c>
      <c r="K616" s="10">
        <v>8</v>
      </c>
      <c r="L616" s="9" t="s">
        <v>2589</v>
      </c>
      <c r="M616" s="13">
        <v>2177</v>
      </c>
      <c r="N616" s="9" t="s">
        <v>67</v>
      </c>
      <c r="O616" s="9" t="s">
        <v>59</v>
      </c>
      <c r="P616" s="30">
        <v>9</v>
      </c>
      <c r="Q616" s="2">
        <f t="shared" ca="1" si="26"/>
        <v>0.52</v>
      </c>
      <c r="R616" s="2">
        <f t="shared" ca="1" si="30"/>
        <v>0.52</v>
      </c>
      <c r="S616" s="2">
        <f t="shared" ca="1" si="31"/>
        <v>0.65</v>
      </c>
      <c r="T616" s="2">
        <f t="shared" ca="1" si="32"/>
        <v>0.55249999999999999</v>
      </c>
      <c r="U616" s="2">
        <f>RANK(W616,W1:W1001,0)</f>
        <v>615</v>
      </c>
      <c r="V616" s="2">
        <v>615</v>
      </c>
      <c r="W616" s="35">
        <v>0.75649999999999995</v>
      </c>
    </row>
    <row r="617" spans="1:23" ht="15.75" customHeight="1" x14ac:dyDescent="0.25">
      <c r="A617" s="49" t="s">
        <v>236</v>
      </c>
      <c r="B617" s="9" t="s">
        <v>2590</v>
      </c>
      <c r="C617" s="9" t="s">
        <v>50</v>
      </c>
      <c r="D617" s="13">
        <v>62</v>
      </c>
      <c r="E617" s="9" t="s">
        <v>2591</v>
      </c>
      <c r="F617" s="9" t="s">
        <v>2592</v>
      </c>
      <c r="G617" s="9" t="s">
        <v>134</v>
      </c>
      <c r="H617" s="9" t="s">
        <v>54</v>
      </c>
      <c r="I617" s="9" t="s">
        <v>55</v>
      </c>
      <c r="J617" s="9" t="s">
        <v>56</v>
      </c>
      <c r="K617" s="10">
        <v>6</v>
      </c>
      <c r="L617" s="9" t="s">
        <v>2593</v>
      </c>
      <c r="M617" s="13">
        <v>2070</v>
      </c>
      <c r="N617" s="9" t="s">
        <v>67</v>
      </c>
      <c r="O617" s="9" t="s">
        <v>59</v>
      </c>
      <c r="P617" s="30">
        <v>12</v>
      </c>
      <c r="Q617" s="2">
        <f t="shared" ca="1" si="26"/>
        <v>0.62</v>
      </c>
      <c r="R617" s="2">
        <f t="shared" ca="1" si="30"/>
        <v>0.77500000000000002</v>
      </c>
      <c r="S617" s="2">
        <f t="shared" ca="1" si="31"/>
        <v>0.96875</v>
      </c>
      <c r="T617" s="2">
        <f t="shared" ca="1" si="32"/>
        <v>0.82343749999999993</v>
      </c>
      <c r="U617" s="2">
        <f>RANK(W617,W1:W1001,0)</f>
        <v>615</v>
      </c>
      <c r="V617" s="2">
        <v>615</v>
      </c>
      <c r="W617" s="35">
        <v>0.75649999999999995</v>
      </c>
    </row>
    <row r="618" spans="1:23" ht="15.75" customHeight="1" x14ac:dyDescent="0.25">
      <c r="A618" s="49" t="s">
        <v>2594</v>
      </c>
      <c r="B618" s="12"/>
      <c r="C618" s="9" t="s">
        <v>70</v>
      </c>
      <c r="D618" s="13">
        <v>47</v>
      </c>
      <c r="E618" s="9" t="s">
        <v>2595</v>
      </c>
      <c r="F618" s="9" t="s">
        <v>1605</v>
      </c>
      <c r="G618" s="9" t="s">
        <v>64</v>
      </c>
      <c r="H618" s="9" t="s">
        <v>73</v>
      </c>
      <c r="I618" s="9" t="s">
        <v>55</v>
      </c>
      <c r="J618" s="9" t="s">
        <v>56</v>
      </c>
      <c r="K618" s="10">
        <v>17</v>
      </c>
      <c r="L618" s="9" t="s">
        <v>2596</v>
      </c>
      <c r="M618" s="13">
        <v>2049</v>
      </c>
      <c r="N618" s="9" t="s">
        <v>67</v>
      </c>
      <c r="O618" s="9" t="s">
        <v>59</v>
      </c>
      <c r="P618" s="30">
        <v>11</v>
      </c>
      <c r="Q618" s="2">
        <f t="shared" ca="1" si="26"/>
        <v>0.77</v>
      </c>
      <c r="R618" s="2">
        <f t="shared" ca="1" si="30"/>
        <v>0.96250000000000002</v>
      </c>
      <c r="S618" s="2">
        <f t="shared" ca="1" si="31"/>
        <v>1.203125</v>
      </c>
      <c r="T618" s="2">
        <f t="shared" ca="1" si="32"/>
        <v>1.203125</v>
      </c>
      <c r="U618" s="2">
        <f>RANK(W618,W1:W1001,0)</f>
        <v>617</v>
      </c>
      <c r="V618" s="2">
        <v>617</v>
      </c>
      <c r="W618" s="35">
        <v>0.75437499999999991</v>
      </c>
    </row>
    <row r="619" spans="1:23" ht="15.75" customHeight="1" x14ac:dyDescent="0.25">
      <c r="A619" s="49" t="s">
        <v>2336</v>
      </c>
      <c r="B619" s="9" t="s">
        <v>2597</v>
      </c>
      <c r="C619" s="9" t="s">
        <v>70</v>
      </c>
      <c r="D619" s="13">
        <v>49</v>
      </c>
      <c r="E619" s="11">
        <v>26940</v>
      </c>
      <c r="F619" s="9" t="s">
        <v>645</v>
      </c>
      <c r="G619" s="9" t="s">
        <v>53</v>
      </c>
      <c r="H619" s="9" t="s">
        <v>54</v>
      </c>
      <c r="I619" s="9" t="s">
        <v>55</v>
      </c>
      <c r="J619" s="9" t="s">
        <v>65</v>
      </c>
      <c r="K619" s="10">
        <v>8</v>
      </c>
      <c r="L619" s="9" t="s">
        <v>2598</v>
      </c>
      <c r="M619" s="13">
        <v>4020</v>
      </c>
      <c r="N619" s="9" t="s">
        <v>58</v>
      </c>
      <c r="O619" s="9" t="s">
        <v>59</v>
      </c>
      <c r="P619" s="30">
        <v>7</v>
      </c>
      <c r="Q619" s="2">
        <f t="shared" ca="1" si="26"/>
        <v>0.73</v>
      </c>
      <c r="R619" s="2">
        <f t="shared" ca="1" si="30"/>
        <v>0.73</v>
      </c>
      <c r="S619" s="2">
        <f t="shared" ca="1" si="31"/>
        <v>0.73</v>
      </c>
      <c r="T619" s="2">
        <f t="shared" ca="1" si="32"/>
        <v>0.62049999999999994</v>
      </c>
      <c r="U619" s="2">
        <f>RANK(W619,W1:W1001,0)</f>
        <v>617</v>
      </c>
      <c r="V619" s="2">
        <v>617</v>
      </c>
      <c r="W619" s="35">
        <v>0.75437499999999991</v>
      </c>
    </row>
    <row r="620" spans="1:23" ht="15.75" hidden="1" customHeight="1" x14ac:dyDescent="0.25">
      <c r="A620" s="49" t="s">
        <v>2599</v>
      </c>
      <c r="B620" s="9" t="s">
        <v>2600</v>
      </c>
      <c r="C620" s="9" t="s">
        <v>70</v>
      </c>
      <c r="D620" s="13">
        <v>61</v>
      </c>
      <c r="E620" s="9" t="s">
        <v>2601</v>
      </c>
      <c r="F620" s="12"/>
      <c r="G620" s="9" t="s">
        <v>102</v>
      </c>
      <c r="H620" s="9" t="s">
        <v>91</v>
      </c>
      <c r="I620" s="9" t="s">
        <v>55</v>
      </c>
      <c r="J620" s="9" t="s">
        <v>65</v>
      </c>
      <c r="K620" s="10">
        <v>16</v>
      </c>
      <c r="L620" s="9" t="s">
        <v>2602</v>
      </c>
      <c r="M620" s="13">
        <v>2161</v>
      </c>
      <c r="N620" s="9" t="s">
        <v>67</v>
      </c>
      <c r="O620" s="9" t="s">
        <v>59</v>
      </c>
      <c r="P620" s="13">
        <v>9</v>
      </c>
      <c r="Q620" s="2">
        <f t="shared" ca="1" si="26"/>
        <v>0.56000000000000005</v>
      </c>
      <c r="R620" s="2">
        <f t="shared" ca="1" si="30"/>
        <v>0.56000000000000005</v>
      </c>
      <c r="S620" s="2">
        <f t="shared" ca="1" si="31"/>
        <v>0.70000000000000007</v>
      </c>
      <c r="T620" s="2">
        <f t="shared" ca="1" si="32"/>
        <v>0.70000000000000007</v>
      </c>
      <c r="U620" s="2">
        <f>RANK(W620,W1:W1001,0)</f>
        <v>617</v>
      </c>
      <c r="V620" s="2">
        <v>617</v>
      </c>
      <c r="W620" s="35">
        <v>0.75437499999999991</v>
      </c>
    </row>
    <row r="621" spans="1:23" ht="15.75" hidden="1" customHeight="1" x14ac:dyDescent="0.25">
      <c r="A621" s="49" t="s">
        <v>2603</v>
      </c>
      <c r="B621" s="9" t="s">
        <v>2604</v>
      </c>
      <c r="C621" s="9" t="s">
        <v>70</v>
      </c>
      <c r="D621" s="13">
        <v>22</v>
      </c>
      <c r="E621" s="9" t="s">
        <v>2605</v>
      </c>
      <c r="F621" s="12"/>
      <c r="G621" s="9" t="s">
        <v>72</v>
      </c>
      <c r="H621" s="9" t="s">
        <v>54</v>
      </c>
      <c r="I621" s="9" t="s">
        <v>55</v>
      </c>
      <c r="J621" s="9" t="s">
        <v>56</v>
      </c>
      <c r="K621" s="10">
        <v>7</v>
      </c>
      <c r="L621" s="9" t="s">
        <v>2606</v>
      </c>
      <c r="M621" s="13">
        <v>4132</v>
      </c>
      <c r="N621" s="9" t="s">
        <v>58</v>
      </c>
      <c r="O621" s="9" t="s">
        <v>59</v>
      </c>
      <c r="P621" s="13">
        <v>4</v>
      </c>
      <c r="Q621" s="2">
        <f t="shared" ca="1" si="26"/>
        <v>0.42</v>
      </c>
      <c r="R621" s="2">
        <f t="shared" ca="1" si="30"/>
        <v>0.52500000000000002</v>
      </c>
      <c r="S621" s="2">
        <f t="shared" ca="1" si="31"/>
        <v>0.52500000000000002</v>
      </c>
      <c r="T621" s="2">
        <f t="shared" ca="1" si="32"/>
        <v>0.44624999999999998</v>
      </c>
      <c r="U621" s="2">
        <f>RANK(W621,W1:W1001,0)</f>
        <v>620</v>
      </c>
      <c r="V621" s="2">
        <v>620</v>
      </c>
      <c r="W621" s="35">
        <v>0.75</v>
      </c>
    </row>
    <row r="622" spans="1:23" ht="15.75" customHeight="1" x14ac:dyDescent="0.25">
      <c r="A622" s="49" t="s">
        <v>2607</v>
      </c>
      <c r="B622" s="9" t="s">
        <v>2608</v>
      </c>
      <c r="C622" s="9" t="s">
        <v>50</v>
      </c>
      <c r="D622" s="13">
        <v>88</v>
      </c>
      <c r="E622" s="9" t="s">
        <v>2609</v>
      </c>
      <c r="F622" s="9" t="s">
        <v>296</v>
      </c>
      <c r="G622" s="9" t="s">
        <v>72</v>
      </c>
      <c r="H622" s="9" t="s">
        <v>54</v>
      </c>
      <c r="I622" s="9" t="s">
        <v>55</v>
      </c>
      <c r="J622" s="9" t="s">
        <v>56</v>
      </c>
      <c r="K622" s="10">
        <v>6</v>
      </c>
      <c r="L622" s="9" t="s">
        <v>2610</v>
      </c>
      <c r="M622" s="13">
        <v>2460</v>
      </c>
      <c r="N622" s="9" t="s">
        <v>67</v>
      </c>
      <c r="O622" s="9" t="s">
        <v>59</v>
      </c>
      <c r="P622" s="30">
        <v>2</v>
      </c>
      <c r="Q622" s="2">
        <f t="shared" ca="1" si="26"/>
        <v>0.73</v>
      </c>
      <c r="R622" s="2">
        <f t="shared" ca="1" si="30"/>
        <v>0.91249999999999998</v>
      </c>
      <c r="S622" s="2">
        <f t="shared" ca="1" si="31"/>
        <v>1.140625</v>
      </c>
      <c r="T622" s="2">
        <f t="shared" ca="1" si="32"/>
        <v>0.96953124999999996</v>
      </c>
      <c r="U622" s="2">
        <f>RANK(W622,W1:W1001,0)</f>
        <v>620</v>
      </c>
      <c r="V622" s="2">
        <v>620</v>
      </c>
      <c r="W622" s="35">
        <v>0.75</v>
      </c>
    </row>
    <row r="623" spans="1:23" ht="15.75" hidden="1" customHeight="1" x14ac:dyDescent="0.25">
      <c r="A623" s="49" t="s">
        <v>2611</v>
      </c>
      <c r="B623" s="9" t="s">
        <v>2612</v>
      </c>
      <c r="C623" s="9" t="s">
        <v>70</v>
      </c>
      <c r="D623" s="13">
        <v>62</v>
      </c>
      <c r="E623" s="9" t="s">
        <v>2613</v>
      </c>
      <c r="F623" s="12"/>
      <c r="G623" s="9" t="s">
        <v>176</v>
      </c>
      <c r="H623" s="9" t="s">
        <v>54</v>
      </c>
      <c r="I623" s="9" t="s">
        <v>55</v>
      </c>
      <c r="J623" s="9" t="s">
        <v>56</v>
      </c>
      <c r="K623" s="10">
        <v>22</v>
      </c>
      <c r="L623" s="9" t="s">
        <v>2614</v>
      </c>
      <c r="M623" s="13">
        <v>2161</v>
      </c>
      <c r="N623" s="9" t="s">
        <v>67</v>
      </c>
      <c r="O623" s="9" t="s">
        <v>59</v>
      </c>
      <c r="P623" s="13">
        <v>9</v>
      </c>
      <c r="Q623" s="2">
        <f t="shared" ca="1" si="26"/>
        <v>0.4</v>
      </c>
      <c r="R623" s="2">
        <f t="shared" ca="1" si="30"/>
        <v>0.5</v>
      </c>
      <c r="S623" s="2">
        <f t="shared" ca="1" si="31"/>
        <v>0.625</v>
      </c>
      <c r="T623" s="2">
        <f t="shared" ca="1" si="32"/>
        <v>0.53125</v>
      </c>
      <c r="U623" s="2">
        <f>RANK(W623,W1:W1001,0)</f>
        <v>620</v>
      </c>
      <c r="V623" s="2">
        <v>620</v>
      </c>
      <c r="W623" s="35">
        <v>0.75</v>
      </c>
    </row>
    <row r="624" spans="1:23" ht="15.75" customHeight="1" x14ac:dyDescent="0.25">
      <c r="A624" s="49" t="s">
        <v>2615</v>
      </c>
      <c r="B624" s="9" t="s">
        <v>2616</v>
      </c>
      <c r="C624" s="9" t="s">
        <v>50</v>
      </c>
      <c r="D624" s="13">
        <v>31</v>
      </c>
      <c r="E624" s="9" t="s">
        <v>2617</v>
      </c>
      <c r="F624" s="9" t="s">
        <v>2618</v>
      </c>
      <c r="G624" s="9" t="s">
        <v>53</v>
      </c>
      <c r="H624" s="9" t="s">
        <v>54</v>
      </c>
      <c r="I624" s="9" t="s">
        <v>55</v>
      </c>
      <c r="J624" s="9" t="s">
        <v>56</v>
      </c>
      <c r="K624" s="10">
        <v>8</v>
      </c>
      <c r="L624" s="9" t="s">
        <v>2619</v>
      </c>
      <c r="M624" s="13">
        <v>4032</v>
      </c>
      <c r="N624" s="9" t="s">
        <v>58</v>
      </c>
      <c r="O624" s="9" t="s">
        <v>59</v>
      </c>
      <c r="P624" s="30">
        <v>7</v>
      </c>
      <c r="Q624" s="2">
        <f t="shared" ca="1" si="26"/>
        <v>0.72</v>
      </c>
      <c r="R624" s="2">
        <f t="shared" ca="1" si="30"/>
        <v>0.89999999999999991</v>
      </c>
      <c r="S624" s="2">
        <f t="shared" ca="1" si="31"/>
        <v>0.89999999999999991</v>
      </c>
      <c r="T624" s="2">
        <f t="shared" ca="1" si="32"/>
        <v>0.7649999999999999</v>
      </c>
      <c r="U624" s="2">
        <f>RANK(W624,W1:W1001,0)</f>
        <v>620</v>
      </c>
      <c r="V624" s="2">
        <v>620</v>
      </c>
      <c r="W624" s="35">
        <v>0.75</v>
      </c>
    </row>
    <row r="625" spans="1:23" ht="15.75" customHeight="1" x14ac:dyDescent="0.25">
      <c r="A625" s="49" t="s">
        <v>2620</v>
      </c>
      <c r="B625" s="9" t="s">
        <v>2621</v>
      </c>
      <c r="C625" s="9" t="s">
        <v>50</v>
      </c>
      <c r="D625" s="13">
        <v>11</v>
      </c>
      <c r="E625" s="9" t="s">
        <v>2622</v>
      </c>
      <c r="F625" s="9" t="s">
        <v>2623</v>
      </c>
      <c r="G625" s="9" t="s">
        <v>134</v>
      </c>
      <c r="H625" s="9" t="s">
        <v>54</v>
      </c>
      <c r="I625" s="9" t="s">
        <v>55</v>
      </c>
      <c r="J625" s="9" t="s">
        <v>65</v>
      </c>
      <c r="K625" s="10">
        <v>19</v>
      </c>
      <c r="L625" s="9" t="s">
        <v>2624</v>
      </c>
      <c r="M625" s="13">
        <v>4500</v>
      </c>
      <c r="N625" s="9" t="s">
        <v>58</v>
      </c>
      <c r="O625" s="9" t="s">
        <v>59</v>
      </c>
      <c r="P625" s="30">
        <v>9</v>
      </c>
      <c r="Q625" s="2">
        <f t="shared" ca="1" si="26"/>
        <v>0.54</v>
      </c>
      <c r="R625" s="2">
        <f t="shared" ca="1" si="30"/>
        <v>0.54</v>
      </c>
      <c r="S625" s="2">
        <f t="shared" ca="1" si="31"/>
        <v>0.67500000000000004</v>
      </c>
      <c r="T625" s="2">
        <f t="shared" ca="1" si="32"/>
        <v>0.57374999999999998</v>
      </c>
      <c r="U625" s="2">
        <f>RANK(W625,W1:W1001,0)</f>
        <v>620</v>
      </c>
      <c r="V625" s="2">
        <v>620</v>
      </c>
      <c r="W625" s="35">
        <v>0.75</v>
      </c>
    </row>
    <row r="626" spans="1:23" ht="15.75" customHeight="1" x14ac:dyDescent="0.25">
      <c r="A626" s="49" t="s">
        <v>2625</v>
      </c>
      <c r="B626" s="9" t="s">
        <v>2626</v>
      </c>
      <c r="C626" s="9" t="s">
        <v>70</v>
      </c>
      <c r="D626" s="13">
        <v>97</v>
      </c>
      <c r="E626" s="9" t="s">
        <v>2627</v>
      </c>
      <c r="F626" s="9" t="s">
        <v>1247</v>
      </c>
      <c r="G626" s="9" t="s">
        <v>53</v>
      </c>
      <c r="H626" s="9" t="s">
        <v>73</v>
      </c>
      <c r="I626" s="9" t="s">
        <v>55</v>
      </c>
      <c r="J626" s="9" t="s">
        <v>56</v>
      </c>
      <c r="K626" s="10">
        <v>5</v>
      </c>
      <c r="L626" s="9" t="s">
        <v>2628</v>
      </c>
      <c r="M626" s="13">
        <v>4128</v>
      </c>
      <c r="N626" s="9" t="s">
        <v>58</v>
      </c>
      <c r="O626" s="9" t="s">
        <v>59</v>
      </c>
      <c r="P626" s="30">
        <v>9</v>
      </c>
      <c r="Q626" s="2">
        <f t="shared" ca="1" si="26"/>
        <v>1.0900000000000001</v>
      </c>
      <c r="R626" s="2">
        <f t="shared" ca="1" si="30"/>
        <v>1.3625</v>
      </c>
      <c r="S626" s="2">
        <f t="shared" ca="1" si="31"/>
        <v>1.703125</v>
      </c>
      <c r="T626" s="2">
        <f t="shared" ca="1" si="32"/>
        <v>1.703125</v>
      </c>
      <c r="U626" s="2">
        <f>RANK(W626,W1:W1001,0)</f>
        <v>625</v>
      </c>
      <c r="V626" s="2">
        <v>625</v>
      </c>
      <c r="W626" s="35">
        <v>0.748</v>
      </c>
    </row>
    <row r="627" spans="1:23" ht="15.75" customHeight="1" x14ac:dyDescent="0.25">
      <c r="A627" s="49" t="s">
        <v>120</v>
      </c>
      <c r="B627" s="9" t="s">
        <v>2629</v>
      </c>
      <c r="C627" s="9" t="s">
        <v>50</v>
      </c>
      <c r="D627" s="13">
        <v>51</v>
      </c>
      <c r="E627" s="9" t="s">
        <v>2630</v>
      </c>
      <c r="F627" s="9" t="s">
        <v>588</v>
      </c>
      <c r="G627" s="9" t="s">
        <v>53</v>
      </c>
      <c r="H627" s="9" t="s">
        <v>73</v>
      </c>
      <c r="I627" s="9" t="s">
        <v>55</v>
      </c>
      <c r="J627" s="9" t="s">
        <v>56</v>
      </c>
      <c r="K627" s="10">
        <v>6</v>
      </c>
      <c r="L627" s="9" t="s">
        <v>2631</v>
      </c>
      <c r="M627" s="13">
        <v>2147</v>
      </c>
      <c r="N627" s="9" t="s">
        <v>67</v>
      </c>
      <c r="O627" s="9" t="s">
        <v>59</v>
      </c>
      <c r="P627" s="30">
        <v>9</v>
      </c>
      <c r="Q627" s="2">
        <f t="shared" ca="1" si="26"/>
        <v>1.1000000000000001</v>
      </c>
      <c r="R627" s="2">
        <f t="shared" ca="1" si="30"/>
        <v>1.375</v>
      </c>
      <c r="S627" s="2">
        <f t="shared" ca="1" si="31"/>
        <v>1.71875</v>
      </c>
      <c r="T627" s="2">
        <f t="shared" ca="1" si="32"/>
        <v>1.71875</v>
      </c>
      <c r="U627" s="2">
        <f>RANK(W627,W1:W1001,0)</f>
        <v>626</v>
      </c>
      <c r="V627" s="2">
        <v>626</v>
      </c>
      <c r="W627" s="35">
        <v>0.74375000000000002</v>
      </c>
    </row>
    <row r="628" spans="1:23" ht="15.75" hidden="1" customHeight="1" x14ac:dyDescent="0.25">
      <c r="A628" s="49" t="s">
        <v>2632</v>
      </c>
      <c r="B628" s="9" t="s">
        <v>2633</v>
      </c>
      <c r="C628" s="9" t="s">
        <v>70</v>
      </c>
      <c r="D628" s="13">
        <v>17</v>
      </c>
      <c r="E628" s="9" t="s">
        <v>2634</v>
      </c>
      <c r="F628" s="12"/>
      <c r="G628" s="9" t="s">
        <v>176</v>
      </c>
      <c r="H628" s="9" t="s">
        <v>73</v>
      </c>
      <c r="I628" s="9" t="s">
        <v>55</v>
      </c>
      <c r="J628" s="9" t="s">
        <v>56</v>
      </c>
      <c r="K628" s="10">
        <v>7</v>
      </c>
      <c r="L628" s="9" t="s">
        <v>2635</v>
      </c>
      <c r="M628" s="13">
        <v>3199</v>
      </c>
      <c r="N628" s="9" t="s">
        <v>75</v>
      </c>
      <c r="O628" s="9" t="s">
        <v>59</v>
      </c>
      <c r="P628" s="13">
        <v>7</v>
      </c>
      <c r="Q628" s="2">
        <f t="shared" ca="1" si="26"/>
        <v>0.99</v>
      </c>
      <c r="R628" s="2">
        <f t="shared" ca="1" si="30"/>
        <v>1.2375</v>
      </c>
      <c r="S628" s="2">
        <f t="shared" ca="1" si="31"/>
        <v>1.2375</v>
      </c>
      <c r="T628" s="2">
        <f t="shared" ca="1" si="32"/>
        <v>1.2375</v>
      </c>
      <c r="U628" s="2">
        <f>RANK(W628,W1:W1001,0)</f>
        <v>626</v>
      </c>
      <c r="V628" s="2">
        <v>626</v>
      </c>
      <c r="W628" s="35">
        <v>0.74375000000000002</v>
      </c>
    </row>
    <row r="629" spans="1:23" ht="15.75" customHeight="1" x14ac:dyDescent="0.25">
      <c r="A629" s="49" t="s">
        <v>2636</v>
      </c>
      <c r="B629" s="9" t="s">
        <v>2637</v>
      </c>
      <c r="C629" s="9" t="s">
        <v>50</v>
      </c>
      <c r="D629" s="13">
        <v>30</v>
      </c>
      <c r="E629" s="9" t="s">
        <v>2638</v>
      </c>
      <c r="F629" s="9" t="s">
        <v>602</v>
      </c>
      <c r="G629" s="9" t="s">
        <v>53</v>
      </c>
      <c r="H629" s="9" t="s">
        <v>54</v>
      </c>
      <c r="I629" s="9" t="s">
        <v>55</v>
      </c>
      <c r="J629" s="9" t="s">
        <v>65</v>
      </c>
      <c r="K629" s="10">
        <v>9</v>
      </c>
      <c r="L629" s="9" t="s">
        <v>2639</v>
      </c>
      <c r="M629" s="13">
        <v>4221</v>
      </c>
      <c r="N629" s="9" t="s">
        <v>58</v>
      </c>
      <c r="O629" s="9" t="s">
        <v>59</v>
      </c>
      <c r="P629" s="30">
        <v>7</v>
      </c>
      <c r="Q629" s="2">
        <f t="shared" ca="1" si="26"/>
        <v>0.41</v>
      </c>
      <c r="R629" s="2">
        <f t="shared" ca="1" si="30"/>
        <v>0.41</v>
      </c>
      <c r="S629" s="2">
        <f t="shared" ca="1" si="31"/>
        <v>0.41</v>
      </c>
      <c r="T629" s="2">
        <f t="shared" ca="1" si="32"/>
        <v>0.34849999999999998</v>
      </c>
      <c r="U629" s="2">
        <f>RANK(W629,W1:W1001,0)</f>
        <v>626</v>
      </c>
      <c r="V629" s="2">
        <v>626</v>
      </c>
      <c r="W629" s="35">
        <v>0.74375000000000002</v>
      </c>
    </row>
    <row r="630" spans="1:23" ht="15.75" hidden="1" customHeight="1" x14ac:dyDescent="0.25">
      <c r="A630" s="49" t="s">
        <v>2640</v>
      </c>
      <c r="B630" s="9" t="s">
        <v>2641</v>
      </c>
      <c r="C630" s="9" t="s">
        <v>50</v>
      </c>
      <c r="D630" s="13">
        <v>42</v>
      </c>
      <c r="E630" s="9" t="s">
        <v>2642</v>
      </c>
      <c r="F630" s="12"/>
      <c r="G630" s="9" t="s">
        <v>64</v>
      </c>
      <c r="H630" s="9" t="s">
        <v>73</v>
      </c>
      <c r="I630" s="9" t="s">
        <v>55</v>
      </c>
      <c r="J630" s="9" t="s">
        <v>56</v>
      </c>
      <c r="K630" s="10">
        <v>13</v>
      </c>
      <c r="L630" s="9" t="s">
        <v>2643</v>
      </c>
      <c r="M630" s="13">
        <v>2400</v>
      </c>
      <c r="N630" s="9" t="s">
        <v>67</v>
      </c>
      <c r="O630" s="9" t="s">
        <v>59</v>
      </c>
      <c r="P630" s="13">
        <v>2</v>
      </c>
      <c r="Q630" s="2">
        <f t="shared" ca="1" si="26"/>
        <v>0.99</v>
      </c>
      <c r="R630" s="2">
        <f t="shared" ca="1" si="30"/>
        <v>1.2375</v>
      </c>
      <c r="S630" s="2">
        <f t="shared" ca="1" si="31"/>
        <v>1.2375</v>
      </c>
      <c r="T630" s="2">
        <f t="shared" ca="1" si="32"/>
        <v>1.2375</v>
      </c>
      <c r="U630" s="2">
        <f>RANK(W630,W1:W1001,0)</f>
        <v>626</v>
      </c>
      <c r="V630" s="2">
        <v>626</v>
      </c>
      <c r="W630" s="35">
        <v>0.74375000000000002</v>
      </c>
    </row>
    <row r="631" spans="1:23" ht="15.75" customHeight="1" x14ac:dyDescent="0.25">
      <c r="A631" s="49" t="s">
        <v>2644</v>
      </c>
      <c r="B631" s="9" t="s">
        <v>2645</v>
      </c>
      <c r="C631" s="9" t="s">
        <v>50</v>
      </c>
      <c r="D631" s="13">
        <v>7</v>
      </c>
      <c r="E631" s="9" t="s">
        <v>2646</v>
      </c>
      <c r="F631" s="9" t="s">
        <v>1913</v>
      </c>
      <c r="G631" s="9" t="s">
        <v>176</v>
      </c>
      <c r="H631" s="9" t="s">
        <v>54</v>
      </c>
      <c r="I631" s="9" t="s">
        <v>55</v>
      </c>
      <c r="J631" s="9" t="s">
        <v>65</v>
      </c>
      <c r="K631" s="10">
        <v>11</v>
      </c>
      <c r="L631" s="9" t="s">
        <v>2647</v>
      </c>
      <c r="M631" s="13">
        <v>2062</v>
      </c>
      <c r="N631" s="9" t="s">
        <v>67</v>
      </c>
      <c r="O631" s="9" t="s">
        <v>59</v>
      </c>
      <c r="P631" s="30">
        <v>9</v>
      </c>
      <c r="Q631" s="2">
        <f t="shared" ca="1" si="26"/>
        <v>0.9</v>
      </c>
      <c r="R631" s="2">
        <f t="shared" ca="1" si="30"/>
        <v>0.9</v>
      </c>
      <c r="S631" s="2">
        <f t="shared" ca="1" si="31"/>
        <v>1.125</v>
      </c>
      <c r="T631" s="2">
        <f t="shared" ca="1" si="32"/>
        <v>0.95624999999999993</v>
      </c>
      <c r="U631" s="2">
        <f>RANK(W631,W1:W1001,0)</f>
        <v>626</v>
      </c>
      <c r="V631" s="2">
        <v>626</v>
      </c>
      <c r="W631" s="35">
        <v>0.74375000000000002</v>
      </c>
    </row>
    <row r="632" spans="1:23" ht="15.75" hidden="1" customHeight="1" x14ac:dyDescent="0.25">
      <c r="A632" s="49" t="s">
        <v>2648</v>
      </c>
      <c r="B632" s="9" t="s">
        <v>2649</v>
      </c>
      <c r="C632" s="9" t="s">
        <v>50</v>
      </c>
      <c r="D632" s="13">
        <v>43</v>
      </c>
      <c r="E632" s="9" t="s">
        <v>2650</v>
      </c>
      <c r="F632" s="12"/>
      <c r="G632" s="9" t="s">
        <v>176</v>
      </c>
      <c r="H632" s="9" t="s">
        <v>91</v>
      </c>
      <c r="I632" s="9" t="s">
        <v>55</v>
      </c>
      <c r="J632" s="9" t="s">
        <v>56</v>
      </c>
      <c r="K632" s="10">
        <v>16</v>
      </c>
      <c r="L632" s="9" t="s">
        <v>2651</v>
      </c>
      <c r="M632" s="13">
        <v>2782</v>
      </c>
      <c r="N632" s="9" t="s">
        <v>67</v>
      </c>
      <c r="O632" s="9" t="s">
        <v>59</v>
      </c>
      <c r="P632" s="13">
        <v>7</v>
      </c>
      <c r="Q632" s="2">
        <f t="shared" ca="1" si="26"/>
        <v>0.76</v>
      </c>
      <c r="R632" s="2">
        <f t="shared" ca="1" si="30"/>
        <v>0.95</v>
      </c>
      <c r="S632" s="2">
        <f t="shared" ca="1" si="31"/>
        <v>0.95</v>
      </c>
      <c r="T632" s="2">
        <f t="shared" ca="1" si="32"/>
        <v>0.95</v>
      </c>
      <c r="U632" s="2">
        <f>RANK(W632,W1:W1001,0)</f>
        <v>626</v>
      </c>
      <c r="V632" s="2">
        <v>626</v>
      </c>
      <c r="W632" s="35">
        <v>0.74375000000000002</v>
      </c>
    </row>
    <row r="633" spans="1:23" ht="15.75" customHeight="1" x14ac:dyDescent="0.25">
      <c r="A633" s="49" t="s">
        <v>2652</v>
      </c>
      <c r="B633" s="9" t="s">
        <v>2653</v>
      </c>
      <c r="C633" s="9" t="s">
        <v>70</v>
      </c>
      <c r="D633" s="13">
        <v>86</v>
      </c>
      <c r="E633" s="9" t="s">
        <v>2654</v>
      </c>
      <c r="F633" s="9" t="s">
        <v>1019</v>
      </c>
      <c r="G633" s="9" t="s">
        <v>134</v>
      </c>
      <c r="H633" s="9" t="s">
        <v>54</v>
      </c>
      <c r="I633" s="9" t="s">
        <v>55</v>
      </c>
      <c r="J633" s="9" t="s">
        <v>56</v>
      </c>
      <c r="K633" s="10">
        <v>17</v>
      </c>
      <c r="L633" s="9" t="s">
        <v>2655</v>
      </c>
      <c r="M633" s="13">
        <v>4503</v>
      </c>
      <c r="N633" s="9" t="s">
        <v>58</v>
      </c>
      <c r="O633" s="9" t="s">
        <v>59</v>
      </c>
      <c r="P633" s="30">
        <v>5</v>
      </c>
      <c r="Q633" s="2">
        <f t="shared" ca="1" si="26"/>
        <v>0.89</v>
      </c>
      <c r="R633" s="2">
        <f t="shared" ca="1" si="30"/>
        <v>1.1125</v>
      </c>
      <c r="S633" s="2">
        <f t="shared" ca="1" si="31"/>
        <v>1.390625</v>
      </c>
      <c r="T633" s="2">
        <f t="shared" ca="1" si="32"/>
        <v>1.1820312499999999</v>
      </c>
      <c r="U633" s="2">
        <f>RANK(W633,W1:W1001,0)</f>
        <v>632</v>
      </c>
      <c r="V633" s="2">
        <v>632</v>
      </c>
      <c r="W633" s="35">
        <v>0.74</v>
      </c>
    </row>
    <row r="634" spans="1:23" ht="15.75" customHeight="1" x14ac:dyDescent="0.25">
      <c r="A634" s="49" t="s">
        <v>2656</v>
      </c>
      <c r="B634" s="9" t="s">
        <v>2657</v>
      </c>
      <c r="C634" s="9" t="s">
        <v>70</v>
      </c>
      <c r="D634" s="13">
        <v>3</v>
      </c>
      <c r="E634" s="9" t="s">
        <v>2658</v>
      </c>
      <c r="F634" s="9" t="s">
        <v>318</v>
      </c>
      <c r="G634" s="9" t="s">
        <v>72</v>
      </c>
      <c r="H634" s="9" t="s">
        <v>54</v>
      </c>
      <c r="I634" s="9" t="s">
        <v>55</v>
      </c>
      <c r="J634" s="9" t="s">
        <v>56</v>
      </c>
      <c r="K634" s="10">
        <v>13</v>
      </c>
      <c r="L634" s="9" t="s">
        <v>2659</v>
      </c>
      <c r="M634" s="13">
        <v>3175</v>
      </c>
      <c r="N634" s="9" t="s">
        <v>75</v>
      </c>
      <c r="O634" s="9" t="s">
        <v>59</v>
      </c>
      <c r="P634" s="30">
        <v>8</v>
      </c>
      <c r="Q634" s="2">
        <f t="shared" ca="1" si="26"/>
        <v>0.63</v>
      </c>
      <c r="R634" s="2">
        <f t="shared" ca="1" si="30"/>
        <v>0.78749999999999998</v>
      </c>
      <c r="S634" s="2">
        <f t="shared" ca="1" si="31"/>
        <v>0.78749999999999998</v>
      </c>
      <c r="T634" s="2">
        <f t="shared" ca="1" si="32"/>
        <v>0.66937499999999994</v>
      </c>
      <c r="U634" s="2">
        <f>RANK(W634,W1:W1001,0)</f>
        <v>632</v>
      </c>
      <c r="V634" s="2">
        <v>632</v>
      </c>
      <c r="W634" s="35">
        <v>0.74</v>
      </c>
    </row>
    <row r="635" spans="1:23" ht="15.75" customHeight="1" x14ac:dyDescent="0.25">
      <c r="A635" s="49" t="s">
        <v>2660</v>
      </c>
      <c r="B635" s="9" t="s">
        <v>2661</v>
      </c>
      <c r="C635" s="9" t="s">
        <v>50</v>
      </c>
      <c r="D635" s="13">
        <v>88</v>
      </c>
      <c r="E635" s="9" t="s">
        <v>2662</v>
      </c>
      <c r="F635" s="9" t="s">
        <v>323</v>
      </c>
      <c r="G635" s="9" t="s">
        <v>102</v>
      </c>
      <c r="H635" s="9" t="s">
        <v>54</v>
      </c>
      <c r="I635" s="9" t="s">
        <v>55</v>
      </c>
      <c r="J635" s="9" t="s">
        <v>65</v>
      </c>
      <c r="K635" s="10">
        <v>12</v>
      </c>
      <c r="L635" s="9" t="s">
        <v>2663</v>
      </c>
      <c r="M635" s="13">
        <v>4207</v>
      </c>
      <c r="N635" s="9" t="s">
        <v>58</v>
      </c>
      <c r="O635" s="9" t="s">
        <v>59</v>
      </c>
      <c r="P635" s="30">
        <v>6</v>
      </c>
      <c r="Q635" s="2">
        <f t="shared" ca="1" si="26"/>
        <v>1.1000000000000001</v>
      </c>
      <c r="R635" s="2">
        <f t="shared" ca="1" si="30"/>
        <v>1.1000000000000001</v>
      </c>
      <c r="S635" s="2">
        <f t="shared" ca="1" si="31"/>
        <v>1.375</v>
      </c>
      <c r="T635" s="2">
        <f t="shared" ca="1" si="32"/>
        <v>1.16875</v>
      </c>
      <c r="U635" s="2">
        <f>RANK(W635,W1:W1001,0)</f>
        <v>634</v>
      </c>
      <c r="V635" s="2">
        <v>634</v>
      </c>
      <c r="W635" s="35">
        <v>0.73949999999999994</v>
      </c>
    </row>
    <row r="636" spans="1:23" ht="15.75" customHeight="1" x14ac:dyDescent="0.25">
      <c r="A636" s="49" t="s">
        <v>2664</v>
      </c>
      <c r="B636" s="9" t="s">
        <v>2665</v>
      </c>
      <c r="C636" s="9" t="s">
        <v>50</v>
      </c>
      <c r="D636" s="13">
        <v>96</v>
      </c>
      <c r="E636" s="9" t="s">
        <v>2666</v>
      </c>
      <c r="F636" s="9" t="s">
        <v>440</v>
      </c>
      <c r="G636" s="9" t="s">
        <v>72</v>
      </c>
      <c r="H636" s="9" t="s">
        <v>54</v>
      </c>
      <c r="I636" s="9" t="s">
        <v>55</v>
      </c>
      <c r="J636" s="9" t="s">
        <v>56</v>
      </c>
      <c r="K636" s="10">
        <v>16</v>
      </c>
      <c r="L636" s="9" t="s">
        <v>2667</v>
      </c>
      <c r="M636" s="13">
        <v>4503</v>
      </c>
      <c r="N636" s="9" t="s">
        <v>58</v>
      </c>
      <c r="O636" s="9" t="s">
        <v>59</v>
      </c>
      <c r="P636" s="30">
        <v>5</v>
      </c>
      <c r="Q636" s="2">
        <f t="shared" ca="1" si="26"/>
        <v>0.68</v>
      </c>
      <c r="R636" s="2">
        <f t="shared" ca="1" si="30"/>
        <v>0.85000000000000009</v>
      </c>
      <c r="S636" s="2">
        <f t="shared" ca="1" si="31"/>
        <v>1.0625</v>
      </c>
      <c r="T636" s="2">
        <f t="shared" ca="1" si="32"/>
        <v>0.90312499999999996</v>
      </c>
      <c r="U636" s="2">
        <f>RANK(W636,W1:W1001,0)</f>
        <v>634</v>
      </c>
      <c r="V636" s="2">
        <v>634</v>
      </c>
      <c r="W636" s="35">
        <v>0.73949999999999994</v>
      </c>
    </row>
    <row r="637" spans="1:23" ht="15.75" customHeight="1" x14ac:dyDescent="0.25">
      <c r="A637" s="49" t="s">
        <v>2668</v>
      </c>
      <c r="B637" s="9" t="s">
        <v>2669</v>
      </c>
      <c r="C637" s="9" t="s">
        <v>50</v>
      </c>
      <c r="D637" s="13">
        <v>23</v>
      </c>
      <c r="E637" s="9" t="s">
        <v>2670</v>
      </c>
      <c r="F637" s="9" t="s">
        <v>707</v>
      </c>
      <c r="G637" s="9" t="s">
        <v>134</v>
      </c>
      <c r="H637" s="9" t="s">
        <v>91</v>
      </c>
      <c r="I637" s="9" t="s">
        <v>55</v>
      </c>
      <c r="J637" s="9" t="s">
        <v>65</v>
      </c>
      <c r="K637" s="10">
        <v>18</v>
      </c>
      <c r="L637" s="9" t="s">
        <v>2671</v>
      </c>
      <c r="M637" s="13">
        <v>3690</v>
      </c>
      <c r="N637" s="9" t="s">
        <v>75</v>
      </c>
      <c r="O637" s="9" t="s">
        <v>59</v>
      </c>
      <c r="P637" s="30">
        <v>1</v>
      </c>
      <c r="Q637" s="2">
        <f t="shared" ca="1" si="26"/>
        <v>1.01</v>
      </c>
      <c r="R637" s="2">
        <f t="shared" ca="1" si="30"/>
        <v>1.01</v>
      </c>
      <c r="S637" s="2">
        <f t="shared" ca="1" si="31"/>
        <v>1.01</v>
      </c>
      <c r="T637" s="2">
        <f t="shared" ca="1" si="32"/>
        <v>1.01</v>
      </c>
      <c r="U637" s="2">
        <f>RANK(W637,W1:W1001,0)</f>
        <v>634</v>
      </c>
      <c r="V637" s="2">
        <v>634</v>
      </c>
      <c r="W637" s="35">
        <v>0.73949999999999994</v>
      </c>
    </row>
    <row r="638" spans="1:23" ht="15.75" customHeight="1" x14ac:dyDescent="0.25">
      <c r="A638" s="49" t="s">
        <v>2672</v>
      </c>
      <c r="B638" s="9" t="s">
        <v>2673</v>
      </c>
      <c r="C638" s="9" t="s">
        <v>50</v>
      </c>
      <c r="D638" s="13">
        <v>97</v>
      </c>
      <c r="E638" s="9" t="s">
        <v>2674</v>
      </c>
      <c r="F638" s="9" t="s">
        <v>402</v>
      </c>
      <c r="G638" s="9" t="s">
        <v>102</v>
      </c>
      <c r="H638" s="9" t="s">
        <v>91</v>
      </c>
      <c r="I638" s="9" t="s">
        <v>55</v>
      </c>
      <c r="J638" s="9" t="s">
        <v>65</v>
      </c>
      <c r="K638" s="10">
        <v>8</v>
      </c>
      <c r="L638" s="9" t="s">
        <v>2675</v>
      </c>
      <c r="M638" s="13">
        <v>2197</v>
      </c>
      <c r="N638" s="9" t="s">
        <v>67</v>
      </c>
      <c r="O638" s="9" t="s">
        <v>59</v>
      </c>
      <c r="P638" s="30">
        <v>10</v>
      </c>
      <c r="Q638" s="2">
        <f t="shared" ca="1" si="26"/>
        <v>0.75</v>
      </c>
      <c r="R638" s="2">
        <f t="shared" ca="1" si="30"/>
        <v>0.75</v>
      </c>
      <c r="S638" s="2">
        <f t="shared" ca="1" si="31"/>
        <v>0.9375</v>
      </c>
      <c r="T638" s="2">
        <f t="shared" ca="1" si="32"/>
        <v>0.9375</v>
      </c>
      <c r="U638" s="2">
        <f>RANK(W638,W1:W1001,0)</f>
        <v>637</v>
      </c>
      <c r="V638" s="2">
        <v>637</v>
      </c>
      <c r="W638" s="35">
        <v>0.73749999999999993</v>
      </c>
    </row>
    <row r="639" spans="1:23" ht="15.75" customHeight="1" x14ac:dyDescent="0.25">
      <c r="A639" s="49" t="s">
        <v>2676</v>
      </c>
      <c r="B639" s="9" t="s">
        <v>2677</v>
      </c>
      <c r="C639" s="9" t="s">
        <v>70</v>
      </c>
      <c r="D639" s="13">
        <v>31</v>
      </c>
      <c r="E639" s="9" t="s">
        <v>2678</v>
      </c>
      <c r="F639" s="9" t="s">
        <v>720</v>
      </c>
      <c r="G639" s="9" t="s">
        <v>72</v>
      </c>
      <c r="H639" s="9" t="s">
        <v>73</v>
      </c>
      <c r="I639" s="9" t="s">
        <v>55</v>
      </c>
      <c r="J639" s="9" t="s">
        <v>56</v>
      </c>
      <c r="K639" s="10">
        <v>11</v>
      </c>
      <c r="L639" s="9" t="s">
        <v>2679</v>
      </c>
      <c r="M639" s="13">
        <v>3152</v>
      </c>
      <c r="N639" s="9" t="s">
        <v>75</v>
      </c>
      <c r="O639" s="9" t="s">
        <v>59</v>
      </c>
      <c r="P639" s="30">
        <v>6</v>
      </c>
      <c r="Q639" s="2">
        <f t="shared" ca="1" si="26"/>
        <v>0.49</v>
      </c>
      <c r="R639" s="2">
        <f t="shared" ca="1" si="30"/>
        <v>0.61250000000000004</v>
      </c>
      <c r="S639" s="2">
        <f t="shared" ca="1" si="31"/>
        <v>0.61250000000000004</v>
      </c>
      <c r="T639" s="2">
        <f t="shared" ca="1" si="32"/>
        <v>0.61250000000000004</v>
      </c>
      <c r="U639" s="2">
        <f>RANK(W639,W1:W1001,0)</f>
        <v>637</v>
      </c>
      <c r="V639" s="2">
        <v>637</v>
      </c>
      <c r="W639" s="35">
        <v>0.73749999999999993</v>
      </c>
    </row>
    <row r="640" spans="1:23" ht="15.75" hidden="1" customHeight="1" x14ac:dyDescent="0.25">
      <c r="A640" s="49" t="s">
        <v>2680</v>
      </c>
      <c r="B640" s="9" t="s">
        <v>2681</v>
      </c>
      <c r="C640" s="9" t="s">
        <v>70</v>
      </c>
      <c r="D640" s="13">
        <v>70</v>
      </c>
      <c r="E640" s="9" t="s">
        <v>2682</v>
      </c>
      <c r="F640" s="12"/>
      <c r="G640" s="9" t="s">
        <v>102</v>
      </c>
      <c r="H640" s="9" t="s">
        <v>73</v>
      </c>
      <c r="I640" s="9" t="s">
        <v>55</v>
      </c>
      <c r="J640" s="9" t="s">
        <v>56</v>
      </c>
      <c r="K640" s="10">
        <v>13</v>
      </c>
      <c r="L640" s="9" t="s">
        <v>2683</v>
      </c>
      <c r="M640" s="13">
        <v>2196</v>
      </c>
      <c r="N640" s="9" t="s">
        <v>67</v>
      </c>
      <c r="O640" s="9" t="s">
        <v>59</v>
      </c>
      <c r="P640" s="13">
        <v>10</v>
      </c>
      <c r="Q640" s="2">
        <f t="shared" ca="1" si="26"/>
        <v>0.74</v>
      </c>
      <c r="R640" s="2">
        <f t="shared" ca="1" si="30"/>
        <v>0.92500000000000004</v>
      </c>
      <c r="S640" s="2">
        <f t="shared" ca="1" si="31"/>
        <v>1.15625</v>
      </c>
      <c r="T640" s="2">
        <f t="shared" ca="1" si="32"/>
        <v>1.15625</v>
      </c>
      <c r="U640" s="2">
        <f>RANK(W640,W1:W1001,0)</f>
        <v>637</v>
      </c>
      <c r="V640" s="2">
        <v>637</v>
      </c>
      <c r="W640" s="35">
        <v>0.73749999999999993</v>
      </c>
    </row>
    <row r="641" spans="1:23" ht="15.75" customHeight="1" x14ac:dyDescent="0.25">
      <c r="A641" s="49" t="s">
        <v>2684</v>
      </c>
      <c r="B641" s="9" t="s">
        <v>2685</v>
      </c>
      <c r="C641" s="9" t="s">
        <v>70</v>
      </c>
      <c r="D641" s="13">
        <v>18</v>
      </c>
      <c r="E641" s="9" t="s">
        <v>2686</v>
      </c>
      <c r="F641" s="9" t="s">
        <v>2687</v>
      </c>
      <c r="G641" s="9" t="s">
        <v>102</v>
      </c>
      <c r="H641" s="9" t="s">
        <v>73</v>
      </c>
      <c r="I641" s="9" t="s">
        <v>55</v>
      </c>
      <c r="J641" s="9" t="s">
        <v>65</v>
      </c>
      <c r="K641" s="10">
        <v>14</v>
      </c>
      <c r="L641" s="9" t="s">
        <v>2688</v>
      </c>
      <c r="M641" s="13">
        <v>3143</v>
      </c>
      <c r="N641" s="9" t="s">
        <v>75</v>
      </c>
      <c r="O641" s="9" t="s">
        <v>59</v>
      </c>
      <c r="P641" s="30">
        <v>8</v>
      </c>
      <c r="Q641" s="2">
        <f t="shared" ca="1" si="26"/>
        <v>0.67</v>
      </c>
      <c r="R641" s="2">
        <f t="shared" ca="1" si="30"/>
        <v>0.67</v>
      </c>
      <c r="S641" s="2">
        <f t="shared" ca="1" si="31"/>
        <v>0.67</v>
      </c>
      <c r="T641" s="2">
        <f t="shared" ca="1" si="32"/>
        <v>0.67</v>
      </c>
      <c r="U641" s="2">
        <f>RANK(W641,W1:W1001,0)</f>
        <v>637</v>
      </c>
      <c r="V641" s="2">
        <v>637</v>
      </c>
      <c r="W641" s="35">
        <v>0.73749999999999993</v>
      </c>
    </row>
    <row r="642" spans="1:23" ht="15.75" customHeight="1" x14ac:dyDescent="0.25">
      <c r="A642" s="49" t="s">
        <v>2689</v>
      </c>
      <c r="B642" s="9" t="s">
        <v>2690</v>
      </c>
      <c r="C642" s="9" t="s">
        <v>70</v>
      </c>
      <c r="D642" s="13">
        <v>96</v>
      </c>
      <c r="E642" s="9" t="s">
        <v>2691</v>
      </c>
      <c r="F642" s="9" t="s">
        <v>458</v>
      </c>
      <c r="G642" s="9" t="s">
        <v>176</v>
      </c>
      <c r="H642" s="9" t="s">
        <v>91</v>
      </c>
      <c r="I642" s="9" t="s">
        <v>55</v>
      </c>
      <c r="J642" s="9" t="s">
        <v>65</v>
      </c>
      <c r="K642" s="10">
        <v>8</v>
      </c>
      <c r="L642" s="9" t="s">
        <v>2692</v>
      </c>
      <c r="M642" s="13">
        <v>4000</v>
      </c>
      <c r="N642" s="9" t="s">
        <v>58</v>
      </c>
      <c r="O642" s="9" t="s">
        <v>59</v>
      </c>
      <c r="P642" s="30">
        <v>7</v>
      </c>
      <c r="Q642" s="2">
        <f t="shared" ca="1" si="26"/>
        <v>0.88</v>
      </c>
      <c r="R642" s="2">
        <f t="shared" ref="R642:R705" ca="1" si="33">Q642*(IF(J642="Yes",1.25,1))</f>
        <v>0.88</v>
      </c>
      <c r="S642" s="2">
        <f t="shared" ref="S642:S705" ca="1" si="34">R642*(IF(OR(VALUE(P642)&gt;8,VALUE(D642)&gt;80),1.25,1))</f>
        <v>1.1000000000000001</v>
      </c>
      <c r="T642" s="2">
        <f t="shared" ref="T642:T705" ca="1" si="35">S642*(IF(H642="Mass Customer",0.85,1))</f>
        <v>1.1000000000000001</v>
      </c>
      <c r="U642" s="2">
        <f>RANK(W642,W1:W1001,0)</f>
        <v>641</v>
      </c>
      <c r="V642" s="2">
        <v>641</v>
      </c>
      <c r="W642" s="35">
        <v>0.73437499999999989</v>
      </c>
    </row>
    <row r="643" spans="1:23" ht="15.75" customHeight="1" x14ac:dyDescent="0.25">
      <c r="A643" s="49" t="s">
        <v>2693</v>
      </c>
      <c r="B643" s="9" t="s">
        <v>2694</v>
      </c>
      <c r="C643" s="9" t="s">
        <v>50</v>
      </c>
      <c r="D643" s="13">
        <v>42</v>
      </c>
      <c r="E643" s="9" t="s">
        <v>2695</v>
      </c>
      <c r="F643" s="9" t="s">
        <v>1704</v>
      </c>
      <c r="G643" s="9" t="s">
        <v>64</v>
      </c>
      <c r="H643" s="9" t="s">
        <v>54</v>
      </c>
      <c r="I643" s="9" t="s">
        <v>55</v>
      </c>
      <c r="J643" s="9" t="s">
        <v>65</v>
      </c>
      <c r="K643" s="10">
        <v>13</v>
      </c>
      <c r="L643" s="9" t="s">
        <v>2696</v>
      </c>
      <c r="M643" s="13">
        <v>2525</v>
      </c>
      <c r="N643" s="9" t="s">
        <v>67</v>
      </c>
      <c r="O643" s="9" t="s">
        <v>59</v>
      </c>
      <c r="P643" s="30">
        <v>8</v>
      </c>
      <c r="Q643" s="2">
        <f t="shared" ca="1" si="26"/>
        <v>0.45</v>
      </c>
      <c r="R643" s="2">
        <f t="shared" ca="1" si="33"/>
        <v>0.45</v>
      </c>
      <c r="S643" s="2">
        <f t="shared" ca="1" si="34"/>
        <v>0.45</v>
      </c>
      <c r="T643" s="2">
        <f t="shared" ca="1" si="35"/>
        <v>0.38250000000000001</v>
      </c>
      <c r="U643" s="2">
        <f>RANK(W643,W1:W1001,0)</f>
        <v>642</v>
      </c>
      <c r="V643" s="2">
        <v>642</v>
      </c>
      <c r="W643" s="35">
        <v>0.73312499999999992</v>
      </c>
    </row>
    <row r="644" spans="1:23" ht="15.75" customHeight="1" x14ac:dyDescent="0.25">
      <c r="A644" s="49" t="s">
        <v>2697</v>
      </c>
      <c r="B644" s="9" t="s">
        <v>2698</v>
      </c>
      <c r="C644" s="9" t="s">
        <v>70</v>
      </c>
      <c r="D644" s="13">
        <v>48</v>
      </c>
      <c r="E644" s="9" t="s">
        <v>2699</v>
      </c>
      <c r="F644" s="9" t="s">
        <v>374</v>
      </c>
      <c r="G644" s="9" t="s">
        <v>53</v>
      </c>
      <c r="H644" s="9" t="s">
        <v>73</v>
      </c>
      <c r="I644" s="9" t="s">
        <v>55</v>
      </c>
      <c r="J644" s="9" t="s">
        <v>65</v>
      </c>
      <c r="K644" s="10">
        <v>14</v>
      </c>
      <c r="L644" s="9" t="s">
        <v>2700</v>
      </c>
      <c r="M644" s="13">
        <v>4132</v>
      </c>
      <c r="N644" s="9" t="s">
        <v>58</v>
      </c>
      <c r="O644" s="9" t="s">
        <v>59</v>
      </c>
      <c r="P644" s="30">
        <v>3</v>
      </c>
      <c r="Q644" s="2">
        <f t="shared" ca="1" si="26"/>
        <v>0.93</v>
      </c>
      <c r="R644" s="2">
        <f t="shared" ca="1" si="33"/>
        <v>0.93</v>
      </c>
      <c r="S644" s="2">
        <f t="shared" ca="1" si="34"/>
        <v>0.93</v>
      </c>
      <c r="T644" s="2">
        <f t="shared" ca="1" si="35"/>
        <v>0.93</v>
      </c>
      <c r="U644" s="2">
        <f>RANK(W644,W1:W1001,0)</f>
        <v>643</v>
      </c>
      <c r="V644" s="2">
        <v>643</v>
      </c>
      <c r="W644" s="35">
        <v>0.73099999999999998</v>
      </c>
    </row>
    <row r="645" spans="1:23" ht="15.75" customHeight="1" x14ac:dyDescent="0.25">
      <c r="A645" s="49" t="s">
        <v>2701</v>
      </c>
      <c r="B645" s="9" t="s">
        <v>2702</v>
      </c>
      <c r="C645" s="9" t="s">
        <v>50</v>
      </c>
      <c r="D645" s="13">
        <v>82</v>
      </c>
      <c r="E645" s="9" t="s">
        <v>2703</v>
      </c>
      <c r="F645" s="9" t="s">
        <v>318</v>
      </c>
      <c r="G645" s="9" t="s">
        <v>53</v>
      </c>
      <c r="H645" s="9" t="s">
        <v>54</v>
      </c>
      <c r="I645" s="9" t="s">
        <v>55</v>
      </c>
      <c r="J645" s="9" t="s">
        <v>65</v>
      </c>
      <c r="K645" s="10">
        <v>12</v>
      </c>
      <c r="L645" s="9" t="s">
        <v>2704</v>
      </c>
      <c r="M645" s="13">
        <v>2046</v>
      </c>
      <c r="N645" s="9" t="s">
        <v>67</v>
      </c>
      <c r="O645" s="9" t="s">
        <v>59</v>
      </c>
      <c r="P645" s="30">
        <v>11</v>
      </c>
      <c r="Q645" s="2">
        <f t="shared" ca="1" si="26"/>
        <v>0.44</v>
      </c>
      <c r="R645" s="2">
        <f t="shared" ca="1" si="33"/>
        <v>0.44</v>
      </c>
      <c r="S645" s="2">
        <f t="shared" ca="1" si="34"/>
        <v>0.55000000000000004</v>
      </c>
      <c r="T645" s="2">
        <f t="shared" ca="1" si="35"/>
        <v>0.46750000000000003</v>
      </c>
      <c r="U645" s="2">
        <f>RANK(W645,W1:W1001,0)</f>
        <v>644</v>
      </c>
      <c r="V645" s="2">
        <v>644</v>
      </c>
      <c r="W645" s="35">
        <v>0.73046875</v>
      </c>
    </row>
    <row r="646" spans="1:23" ht="15.75" customHeight="1" x14ac:dyDescent="0.25">
      <c r="A646" s="49" t="s">
        <v>2705</v>
      </c>
      <c r="B646" s="9" t="s">
        <v>2706</v>
      </c>
      <c r="C646" s="9" t="s">
        <v>70</v>
      </c>
      <c r="D646" s="13">
        <v>51</v>
      </c>
      <c r="E646" s="11">
        <v>28041</v>
      </c>
      <c r="F646" s="9" t="s">
        <v>133</v>
      </c>
      <c r="G646" s="9" t="s">
        <v>176</v>
      </c>
      <c r="H646" s="9" t="s">
        <v>73</v>
      </c>
      <c r="I646" s="9" t="s">
        <v>55</v>
      </c>
      <c r="J646" s="9" t="s">
        <v>65</v>
      </c>
      <c r="K646" s="10">
        <v>18</v>
      </c>
      <c r="L646" s="9" t="s">
        <v>2707</v>
      </c>
      <c r="M646" s="13">
        <v>3175</v>
      </c>
      <c r="N646" s="9" t="s">
        <v>75</v>
      </c>
      <c r="O646" s="9" t="s">
        <v>59</v>
      </c>
      <c r="P646" s="30">
        <v>8</v>
      </c>
      <c r="Q646" s="2">
        <f t="shared" ca="1" si="26"/>
        <v>1.05</v>
      </c>
      <c r="R646" s="2">
        <f t="shared" ca="1" si="33"/>
        <v>1.05</v>
      </c>
      <c r="S646" s="2">
        <f t="shared" ca="1" si="34"/>
        <v>1.05</v>
      </c>
      <c r="T646" s="2">
        <f t="shared" ca="1" si="35"/>
        <v>1.05</v>
      </c>
      <c r="U646" s="2">
        <f>RANK(W646,W1:W1001,0)</f>
        <v>644</v>
      </c>
      <c r="V646" s="2">
        <v>644</v>
      </c>
      <c r="W646" s="35">
        <v>0.73046875</v>
      </c>
    </row>
    <row r="647" spans="1:23" ht="15.75" customHeight="1" x14ac:dyDescent="0.25">
      <c r="A647" s="49" t="s">
        <v>2708</v>
      </c>
      <c r="B647" s="9" t="s">
        <v>2709</v>
      </c>
      <c r="C647" s="9" t="s">
        <v>70</v>
      </c>
      <c r="D647" s="13">
        <v>38</v>
      </c>
      <c r="E647" s="9" t="s">
        <v>2710</v>
      </c>
      <c r="F647" s="9" t="s">
        <v>1212</v>
      </c>
      <c r="G647" s="9" t="s">
        <v>297</v>
      </c>
      <c r="H647" s="9" t="s">
        <v>91</v>
      </c>
      <c r="I647" s="9" t="s">
        <v>55</v>
      </c>
      <c r="J647" s="9" t="s">
        <v>56</v>
      </c>
      <c r="K647" s="10">
        <v>14</v>
      </c>
      <c r="L647" s="9" t="s">
        <v>2711</v>
      </c>
      <c r="M647" s="13">
        <v>2558</v>
      </c>
      <c r="N647" s="9" t="s">
        <v>67</v>
      </c>
      <c r="O647" s="9" t="s">
        <v>59</v>
      </c>
      <c r="P647" s="30">
        <v>8</v>
      </c>
      <c r="Q647" s="2">
        <f t="shared" ca="1" si="26"/>
        <v>0.72</v>
      </c>
      <c r="R647" s="2">
        <f t="shared" ca="1" si="33"/>
        <v>0.89999999999999991</v>
      </c>
      <c r="S647" s="2">
        <f t="shared" ca="1" si="34"/>
        <v>0.89999999999999991</v>
      </c>
      <c r="T647" s="2">
        <f t="shared" ca="1" si="35"/>
        <v>0.89999999999999991</v>
      </c>
      <c r="U647" s="2">
        <f>RANK(W647,W1:W1001,0)</f>
        <v>646</v>
      </c>
      <c r="V647" s="2">
        <v>646</v>
      </c>
      <c r="W647" s="35">
        <v>0.73</v>
      </c>
    </row>
    <row r="648" spans="1:23" ht="15.75" customHeight="1" x14ac:dyDescent="0.25">
      <c r="A648" s="49" t="s">
        <v>2712</v>
      </c>
      <c r="B648" s="9" t="s">
        <v>2713</v>
      </c>
      <c r="C648" s="9" t="s">
        <v>50</v>
      </c>
      <c r="D648" s="13">
        <v>93</v>
      </c>
      <c r="E648" s="9" t="s">
        <v>2714</v>
      </c>
      <c r="F648" s="9" t="s">
        <v>458</v>
      </c>
      <c r="G648" s="9" t="s">
        <v>102</v>
      </c>
      <c r="H648" s="9" t="s">
        <v>73</v>
      </c>
      <c r="I648" s="9" t="s">
        <v>55</v>
      </c>
      <c r="J648" s="9" t="s">
        <v>56</v>
      </c>
      <c r="K648" s="10">
        <v>5</v>
      </c>
      <c r="L648" s="9" t="s">
        <v>2715</v>
      </c>
      <c r="M648" s="13">
        <v>2148</v>
      </c>
      <c r="N648" s="9" t="s">
        <v>67</v>
      </c>
      <c r="O648" s="9" t="s">
        <v>59</v>
      </c>
      <c r="P648" s="30">
        <v>9</v>
      </c>
      <c r="Q648" s="2">
        <f t="shared" ca="1" si="26"/>
        <v>0.97</v>
      </c>
      <c r="R648" s="2">
        <f t="shared" ca="1" si="33"/>
        <v>1.2124999999999999</v>
      </c>
      <c r="S648" s="2">
        <f t="shared" ca="1" si="34"/>
        <v>1.515625</v>
      </c>
      <c r="T648" s="2">
        <f t="shared" ca="1" si="35"/>
        <v>1.515625</v>
      </c>
      <c r="U648" s="2">
        <f>RANK(W648,W1:W1001,0)</f>
        <v>646</v>
      </c>
      <c r="V648" s="2">
        <v>646</v>
      </c>
      <c r="W648" s="35">
        <v>0.73</v>
      </c>
    </row>
    <row r="649" spans="1:23" ht="15.75" customHeight="1" x14ac:dyDescent="0.25">
      <c r="A649" s="49" t="s">
        <v>2716</v>
      </c>
      <c r="B649" s="9" t="s">
        <v>2717</v>
      </c>
      <c r="C649" s="9" t="s">
        <v>50</v>
      </c>
      <c r="D649" s="13">
        <v>24</v>
      </c>
      <c r="E649" s="9" t="s">
        <v>2718</v>
      </c>
      <c r="F649" s="9" t="s">
        <v>84</v>
      </c>
      <c r="G649" s="9" t="s">
        <v>72</v>
      </c>
      <c r="H649" s="9" t="s">
        <v>54</v>
      </c>
      <c r="I649" s="9" t="s">
        <v>55</v>
      </c>
      <c r="J649" s="9" t="s">
        <v>65</v>
      </c>
      <c r="K649" s="10">
        <v>17</v>
      </c>
      <c r="L649" s="9" t="s">
        <v>2719</v>
      </c>
      <c r="M649" s="13">
        <v>2127</v>
      </c>
      <c r="N649" s="9" t="s">
        <v>67</v>
      </c>
      <c r="O649" s="9" t="s">
        <v>59</v>
      </c>
      <c r="P649" s="30">
        <v>9</v>
      </c>
      <c r="Q649" s="2">
        <f t="shared" ca="1" si="26"/>
        <v>0.68</v>
      </c>
      <c r="R649" s="2">
        <f t="shared" ca="1" si="33"/>
        <v>0.68</v>
      </c>
      <c r="S649" s="2">
        <f t="shared" ca="1" si="34"/>
        <v>0.85000000000000009</v>
      </c>
      <c r="T649" s="2">
        <f t="shared" ca="1" si="35"/>
        <v>0.72250000000000003</v>
      </c>
      <c r="U649" s="2">
        <f>RANK(W649,W1:W1001,0)</f>
        <v>648</v>
      </c>
      <c r="V649" s="2">
        <v>648</v>
      </c>
      <c r="W649" s="35">
        <v>0.72499999999999998</v>
      </c>
    </row>
    <row r="650" spans="1:23" ht="15.75" customHeight="1" x14ac:dyDescent="0.25">
      <c r="A650" s="49" t="s">
        <v>2720</v>
      </c>
      <c r="B650" s="9" t="s">
        <v>2721</v>
      </c>
      <c r="C650" s="9" t="s">
        <v>70</v>
      </c>
      <c r="D650" s="13">
        <v>18</v>
      </c>
      <c r="E650" s="9" t="s">
        <v>2722</v>
      </c>
      <c r="F650" s="9" t="s">
        <v>309</v>
      </c>
      <c r="G650" s="9" t="s">
        <v>134</v>
      </c>
      <c r="H650" s="9" t="s">
        <v>54</v>
      </c>
      <c r="I650" s="9" t="s">
        <v>55</v>
      </c>
      <c r="J650" s="9" t="s">
        <v>56</v>
      </c>
      <c r="K650" s="10">
        <v>15</v>
      </c>
      <c r="L650" s="9" t="s">
        <v>2723</v>
      </c>
      <c r="M650" s="13">
        <v>4030</v>
      </c>
      <c r="N650" s="9" t="s">
        <v>58</v>
      </c>
      <c r="O650" s="9" t="s">
        <v>59</v>
      </c>
      <c r="P650" s="30">
        <v>9</v>
      </c>
      <c r="Q650" s="2">
        <f t="shared" ca="1" si="26"/>
        <v>0.43</v>
      </c>
      <c r="R650" s="2">
        <f t="shared" ca="1" si="33"/>
        <v>0.53749999999999998</v>
      </c>
      <c r="S650" s="2">
        <f t="shared" ca="1" si="34"/>
        <v>0.671875</v>
      </c>
      <c r="T650" s="2">
        <f t="shared" ca="1" si="35"/>
        <v>0.57109374999999996</v>
      </c>
      <c r="U650" s="2">
        <f>RANK(W650,W1:W1001,0)</f>
        <v>648</v>
      </c>
      <c r="V650" s="2">
        <v>648</v>
      </c>
      <c r="W650" s="35">
        <v>0.72499999999999998</v>
      </c>
    </row>
    <row r="651" spans="1:23" ht="15.75" customHeight="1" x14ac:dyDescent="0.25">
      <c r="A651" s="49" t="s">
        <v>2724</v>
      </c>
      <c r="B651" s="9" t="s">
        <v>2725</v>
      </c>
      <c r="C651" s="9" t="s">
        <v>50</v>
      </c>
      <c r="D651" s="13">
        <v>58</v>
      </c>
      <c r="E651" s="9" t="s">
        <v>2726</v>
      </c>
      <c r="F651" s="9" t="s">
        <v>1044</v>
      </c>
      <c r="G651" s="9" t="s">
        <v>53</v>
      </c>
      <c r="H651" s="9" t="s">
        <v>91</v>
      </c>
      <c r="I651" s="9" t="s">
        <v>55</v>
      </c>
      <c r="J651" s="9" t="s">
        <v>56</v>
      </c>
      <c r="K651" s="10">
        <v>16</v>
      </c>
      <c r="L651" s="9" t="s">
        <v>2727</v>
      </c>
      <c r="M651" s="13">
        <v>2477</v>
      </c>
      <c r="N651" s="9" t="s">
        <v>67</v>
      </c>
      <c r="O651" s="9" t="s">
        <v>59</v>
      </c>
      <c r="P651" s="30">
        <v>5</v>
      </c>
      <c r="Q651" s="2">
        <f t="shared" ca="1" si="26"/>
        <v>0.8</v>
      </c>
      <c r="R651" s="2">
        <f t="shared" ca="1" si="33"/>
        <v>1</v>
      </c>
      <c r="S651" s="2">
        <f t="shared" ca="1" si="34"/>
        <v>1</v>
      </c>
      <c r="T651" s="2">
        <f t="shared" ca="1" si="35"/>
        <v>1</v>
      </c>
      <c r="U651" s="2">
        <f>RANK(W651,W1:W1001,0)</f>
        <v>648</v>
      </c>
      <c r="V651" s="2">
        <v>648</v>
      </c>
      <c r="W651" s="35">
        <v>0.72499999999999998</v>
      </c>
    </row>
    <row r="652" spans="1:23" ht="15.75" customHeight="1" x14ac:dyDescent="0.25">
      <c r="A652" s="49" t="s">
        <v>2728</v>
      </c>
      <c r="B652" s="9" t="s">
        <v>2729</v>
      </c>
      <c r="C652" s="9" t="s">
        <v>50</v>
      </c>
      <c r="D652" s="13">
        <v>42</v>
      </c>
      <c r="E652" s="9" t="s">
        <v>2730</v>
      </c>
      <c r="F652" s="9" t="s">
        <v>1006</v>
      </c>
      <c r="G652" s="9" t="s">
        <v>176</v>
      </c>
      <c r="H652" s="9" t="s">
        <v>54</v>
      </c>
      <c r="I652" s="9" t="s">
        <v>55</v>
      </c>
      <c r="J652" s="9" t="s">
        <v>65</v>
      </c>
      <c r="K652" s="10">
        <v>5</v>
      </c>
      <c r="L652" s="9" t="s">
        <v>2731</v>
      </c>
      <c r="M652" s="13">
        <v>2750</v>
      </c>
      <c r="N652" s="9" t="s">
        <v>67</v>
      </c>
      <c r="O652" s="9" t="s">
        <v>59</v>
      </c>
      <c r="P652" s="30">
        <v>8</v>
      </c>
      <c r="Q652" s="2">
        <f t="shared" ca="1" si="26"/>
        <v>0.7</v>
      </c>
      <c r="R652" s="2">
        <f t="shared" ca="1" si="33"/>
        <v>0.7</v>
      </c>
      <c r="S652" s="2">
        <f t="shared" ca="1" si="34"/>
        <v>0.7</v>
      </c>
      <c r="T652" s="2">
        <f t="shared" ca="1" si="35"/>
        <v>0.59499999999999997</v>
      </c>
      <c r="U652" s="2">
        <f>RANK(W652,W1:W1001,0)</f>
        <v>651</v>
      </c>
      <c r="V652" s="2">
        <v>651</v>
      </c>
      <c r="W652" s="35">
        <v>0.72250000000000003</v>
      </c>
    </row>
    <row r="653" spans="1:23" ht="15.75" hidden="1" customHeight="1" x14ac:dyDescent="0.25">
      <c r="A653" s="49" t="s">
        <v>2732</v>
      </c>
      <c r="B653" s="9" t="s">
        <v>2733</v>
      </c>
      <c r="C653" s="9" t="s">
        <v>50</v>
      </c>
      <c r="D653" s="13">
        <v>29</v>
      </c>
      <c r="E653" s="9" t="s">
        <v>2734</v>
      </c>
      <c r="F653" s="12"/>
      <c r="G653" s="9" t="s">
        <v>176</v>
      </c>
      <c r="H653" s="9" t="s">
        <v>54</v>
      </c>
      <c r="I653" s="9" t="s">
        <v>55</v>
      </c>
      <c r="J653" s="9" t="s">
        <v>56</v>
      </c>
      <c r="K653" s="10">
        <v>8</v>
      </c>
      <c r="L653" s="9" t="s">
        <v>2735</v>
      </c>
      <c r="M653" s="13">
        <v>2281</v>
      </c>
      <c r="N653" s="9" t="s">
        <v>67</v>
      </c>
      <c r="O653" s="9" t="s">
        <v>59</v>
      </c>
      <c r="P653" s="13">
        <v>7</v>
      </c>
      <c r="Q653" s="2">
        <f t="shared" ca="1" si="26"/>
        <v>0.4</v>
      </c>
      <c r="R653" s="2">
        <f t="shared" ca="1" si="33"/>
        <v>0.5</v>
      </c>
      <c r="S653" s="2">
        <f t="shared" ca="1" si="34"/>
        <v>0.5</v>
      </c>
      <c r="T653" s="2">
        <f t="shared" ca="1" si="35"/>
        <v>0.42499999999999999</v>
      </c>
      <c r="U653" s="2">
        <f>RANK(W653,W1:W1001,0)</f>
        <v>651</v>
      </c>
      <c r="V653" s="2">
        <v>651</v>
      </c>
      <c r="W653" s="35">
        <v>0.72250000000000003</v>
      </c>
    </row>
    <row r="654" spans="1:23" ht="15.75" customHeight="1" x14ac:dyDescent="0.25">
      <c r="A654" s="49" t="s">
        <v>1110</v>
      </c>
      <c r="B654" s="9" t="s">
        <v>2736</v>
      </c>
      <c r="C654" s="9" t="s">
        <v>70</v>
      </c>
      <c r="D654" s="13">
        <v>98</v>
      </c>
      <c r="E654" s="9" t="s">
        <v>2737</v>
      </c>
      <c r="F654" s="9" t="s">
        <v>407</v>
      </c>
      <c r="G654" s="9" t="s">
        <v>102</v>
      </c>
      <c r="H654" s="9" t="s">
        <v>54</v>
      </c>
      <c r="I654" s="9" t="s">
        <v>55</v>
      </c>
      <c r="J654" s="9" t="s">
        <v>56</v>
      </c>
      <c r="K654" s="10">
        <v>1</v>
      </c>
      <c r="L654" s="9" t="s">
        <v>2738</v>
      </c>
      <c r="M654" s="13">
        <v>3178</v>
      </c>
      <c r="N654" s="9" t="s">
        <v>75</v>
      </c>
      <c r="O654" s="9" t="s">
        <v>59</v>
      </c>
      <c r="P654" s="30">
        <v>9</v>
      </c>
      <c r="Q654" s="2">
        <f t="shared" ca="1" si="26"/>
        <v>0.5</v>
      </c>
      <c r="R654" s="2">
        <f t="shared" ca="1" si="33"/>
        <v>0.625</v>
      </c>
      <c r="S654" s="2">
        <f t="shared" ca="1" si="34"/>
        <v>0.78125</v>
      </c>
      <c r="T654" s="2">
        <f t="shared" ca="1" si="35"/>
        <v>0.6640625</v>
      </c>
      <c r="U654" s="2">
        <f>RANK(W654,W1:W1001,0)</f>
        <v>653</v>
      </c>
      <c r="V654" s="2">
        <v>653</v>
      </c>
      <c r="W654" s="35">
        <v>0.71875000000000011</v>
      </c>
    </row>
    <row r="655" spans="1:23" ht="15.75" customHeight="1" x14ac:dyDescent="0.25">
      <c r="A655" s="49" t="s">
        <v>2739</v>
      </c>
      <c r="B655" s="9" t="s">
        <v>2740</v>
      </c>
      <c r="C655" s="9" t="s">
        <v>70</v>
      </c>
      <c r="D655" s="13">
        <v>86</v>
      </c>
      <c r="E655" s="9" t="s">
        <v>2741</v>
      </c>
      <c r="F655" s="9" t="s">
        <v>658</v>
      </c>
      <c r="G655" s="9" t="s">
        <v>53</v>
      </c>
      <c r="H655" s="9" t="s">
        <v>54</v>
      </c>
      <c r="I655" s="9" t="s">
        <v>55</v>
      </c>
      <c r="J655" s="9" t="s">
        <v>56</v>
      </c>
      <c r="K655" s="10">
        <v>17</v>
      </c>
      <c r="L655" s="9" t="s">
        <v>2742</v>
      </c>
      <c r="M655" s="13">
        <v>3976</v>
      </c>
      <c r="N655" s="9" t="s">
        <v>75</v>
      </c>
      <c r="O655" s="9" t="s">
        <v>59</v>
      </c>
      <c r="P655" s="30">
        <v>5</v>
      </c>
      <c r="Q655" s="2">
        <f t="shared" ca="1" si="26"/>
        <v>0.88</v>
      </c>
      <c r="R655" s="2">
        <f t="shared" ca="1" si="33"/>
        <v>1.1000000000000001</v>
      </c>
      <c r="S655" s="2">
        <f t="shared" ca="1" si="34"/>
        <v>1.375</v>
      </c>
      <c r="T655" s="2">
        <f t="shared" ca="1" si="35"/>
        <v>1.16875</v>
      </c>
      <c r="U655" s="2">
        <f>RANK(W655,W1:W1001,0)</f>
        <v>653</v>
      </c>
      <c r="V655" s="2">
        <v>653</v>
      </c>
      <c r="W655" s="35">
        <v>0.71875000000000011</v>
      </c>
    </row>
    <row r="656" spans="1:23" ht="15.75" customHeight="1" x14ac:dyDescent="0.25">
      <c r="A656" s="49" t="s">
        <v>2743</v>
      </c>
      <c r="B656" s="9" t="s">
        <v>2744</v>
      </c>
      <c r="C656" s="9" t="s">
        <v>70</v>
      </c>
      <c r="D656" s="13">
        <v>11</v>
      </c>
      <c r="E656" s="9" t="s">
        <v>216</v>
      </c>
      <c r="F656" s="9" t="s">
        <v>1117</v>
      </c>
      <c r="G656" s="9" t="s">
        <v>53</v>
      </c>
      <c r="H656" s="9" t="s">
        <v>91</v>
      </c>
      <c r="I656" s="9" t="s">
        <v>55</v>
      </c>
      <c r="J656" s="9" t="s">
        <v>56</v>
      </c>
      <c r="K656" s="10">
        <v>15</v>
      </c>
      <c r="L656" s="9" t="s">
        <v>2745</v>
      </c>
      <c r="M656" s="13">
        <v>3083</v>
      </c>
      <c r="N656" s="9" t="s">
        <v>75</v>
      </c>
      <c r="O656" s="9" t="s">
        <v>59</v>
      </c>
      <c r="P656" s="30">
        <v>12</v>
      </c>
      <c r="Q656" s="2">
        <f t="shared" ca="1" si="26"/>
        <v>0.63</v>
      </c>
      <c r="R656" s="2">
        <f t="shared" ca="1" si="33"/>
        <v>0.78749999999999998</v>
      </c>
      <c r="S656" s="2">
        <f t="shared" ca="1" si="34"/>
        <v>0.984375</v>
      </c>
      <c r="T656" s="2">
        <f t="shared" ca="1" si="35"/>
        <v>0.984375</v>
      </c>
      <c r="U656" s="2">
        <f>RANK(W656,W1:W1001,0)</f>
        <v>655</v>
      </c>
      <c r="V656" s="2">
        <v>655</v>
      </c>
      <c r="W656" s="35">
        <v>0.71718749999999998</v>
      </c>
    </row>
    <row r="657" spans="1:23" ht="15.75" customHeight="1" x14ac:dyDescent="0.25">
      <c r="A657" s="49" t="s">
        <v>2746</v>
      </c>
      <c r="B657" s="9" t="s">
        <v>2747</v>
      </c>
      <c r="C657" s="9" t="s">
        <v>70</v>
      </c>
      <c r="D657" s="13">
        <v>2</v>
      </c>
      <c r="E657" s="9" t="s">
        <v>2748</v>
      </c>
      <c r="F657" s="9" t="s">
        <v>1117</v>
      </c>
      <c r="G657" s="9" t="s">
        <v>72</v>
      </c>
      <c r="H657" s="9" t="s">
        <v>54</v>
      </c>
      <c r="I657" s="9" t="s">
        <v>55</v>
      </c>
      <c r="J657" s="9" t="s">
        <v>56</v>
      </c>
      <c r="K657" s="10">
        <v>19</v>
      </c>
      <c r="L657" s="9" t="s">
        <v>2749</v>
      </c>
      <c r="M657" s="13">
        <v>2047</v>
      </c>
      <c r="N657" s="9" t="s">
        <v>67</v>
      </c>
      <c r="O657" s="9" t="s">
        <v>59</v>
      </c>
      <c r="P657" s="30">
        <v>12</v>
      </c>
      <c r="Q657" s="2">
        <f t="shared" ca="1" si="26"/>
        <v>0.95</v>
      </c>
      <c r="R657" s="2">
        <f t="shared" ca="1" si="33"/>
        <v>1.1875</v>
      </c>
      <c r="S657" s="2">
        <f t="shared" ca="1" si="34"/>
        <v>1.484375</v>
      </c>
      <c r="T657" s="2">
        <f t="shared" ca="1" si="35"/>
        <v>1.26171875</v>
      </c>
      <c r="U657" s="2">
        <f>RANK(W657,W1:W1001,0)</f>
        <v>655</v>
      </c>
      <c r="V657" s="2">
        <v>655</v>
      </c>
      <c r="W657" s="35">
        <v>0.71718749999999998</v>
      </c>
    </row>
    <row r="658" spans="1:23" ht="15.75" customHeight="1" x14ac:dyDescent="0.25">
      <c r="A658" s="49" t="s">
        <v>2750</v>
      </c>
      <c r="B658" s="9" t="s">
        <v>2751</v>
      </c>
      <c r="C658" s="9" t="s">
        <v>70</v>
      </c>
      <c r="D658" s="13">
        <v>6</v>
      </c>
      <c r="E658" s="9" t="s">
        <v>2752</v>
      </c>
      <c r="F658" s="9" t="s">
        <v>435</v>
      </c>
      <c r="G658" s="9" t="s">
        <v>53</v>
      </c>
      <c r="H658" s="9" t="s">
        <v>91</v>
      </c>
      <c r="I658" s="9" t="s">
        <v>55</v>
      </c>
      <c r="J658" s="9" t="s">
        <v>56</v>
      </c>
      <c r="K658" s="10">
        <v>14</v>
      </c>
      <c r="L658" s="9" t="s">
        <v>2753</v>
      </c>
      <c r="M658" s="13">
        <v>3163</v>
      </c>
      <c r="N658" s="9" t="s">
        <v>75</v>
      </c>
      <c r="O658" s="9" t="s">
        <v>59</v>
      </c>
      <c r="P658" s="30">
        <v>6</v>
      </c>
      <c r="Q658" s="2">
        <f t="shared" ca="1" si="26"/>
        <v>0.51</v>
      </c>
      <c r="R658" s="2">
        <f t="shared" ca="1" si="33"/>
        <v>0.63749999999999996</v>
      </c>
      <c r="S658" s="2">
        <f t="shared" ca="1" si="34"/>
        <v>0.63749999999999996</v>
      </c>
      <c r="T658" s="2">
        <f t="shared" ca="1" si="35"/>
        <v>0.63749999999999996</v>
      </c>
      <c r="U658" s="2">
        <f>RANK(W658,W1:W1001,0)</f>
        <v>657</v>
      </c>
      <c r="V658" s="2">
        <v>657</v>
      </c>
      <c r="W658" s="35">
        <v>0.71399999999999997</v>
      </c>
    </row>
    <row r="659" spans="1:23" ht="15.75" hidden="1" customHeight="1" x14ac:dyDescent="0.25">
      <c r="A659" s="49" t="s">
        <v>2754</v>
      </c>
      <c r="B659" s="9" t="s">
        <v>2755</v>
      </c>
      <c r="C659" s="9" t="s">
        <v>70</v>
      </c>
      <c r="D659" s="13">
        <v>34</v>
      </c>
      <c r="E659" s="9" t="s">
        <v>2756</v>
      </c>
      <c r="F659" s="12"/>
      <c r="G659" s="9" t="s">
        <v>53</v>
      </c>
      <c r="H659" s="9" t="s">
        <v>73</v>
      </c>
      <c r="I659" s="9" t="s">
        <v>55</v>
      </c>
      <c r="J659" s="9" t="s">
        <v>56</v>
      </c>
      <c r="K659" s="10">
        <v>9</v>
      </c>
      <c r="L659" s="9" t="s">
        <v>2757</v>
      </c>
      <c r="M659" s="13">
        <v>2011</v>
      </c>
      <c r="N659" s="9" t="s">
        <v>67</v>
      </c>
      <c r="O659" s="9" t="s">
        <v>59</v>
      </c>
      <c r="P659" s="13">
        <v>7</v>
      </c>
      <c r="Q659" s="2">
        <f t="shared" ca="1" si="26"/>
        <v>0.56999999999999995</v>
      </c>
      <c r="R659" s="2">
        <f t="shared" ca="1" si="33"/>
        <v>0.71249999999999991</v>
      </c>
      <c r="S659" s="2">
        <f t="shared" ca="1" si="34"/>
        <v>0.71249999999999991</v>
      </c>
      <c r="T659" s="2">
        <f t="shared" ca="1" si="35"/>
        <v>0.71249999999999991</v>
      </c>
      <c r="U659" s="2">
        <f>RANK(W659,W1:W1001,0)</f>
        <v>658</v>
      </c>
      <c r="V659" s="2">
        <v>658</v>
      </c>
      <c r="W659" s="35">
        <v>0.71249999999999991</v>
      </c>
    </row>
    <row r="660" spans="1:23" ht="15.75" customHeight="1" x14ac:dyDescent="0.25">
      <c r="A660" s="49" t="s">
        <v>2571</v>
      </c>
      <c r="B660" s="9" t="s">
        <v>2758</v>
      </c>
      <c r="C660" s="9" t="s">
        <v>70</v>
      </c>
      <c r="D660" s="13">
        <v>25</v>
      </c>
      <c r="E660" s="11">
        <v>28379</v>
      </c>
      <c r="F660" s="9" t="s">
        <v>1343</v>
      </c>
      <c r="G660" s="9" t="s">
        <v>72</v>
      </c>
      <c r="H660" s="9" t="s">
        <v>73</v>
      </c>
      <c r="I660" s="9" t="s">
        <v>55</v>
      </c>
      <c r="J660" s="9" t="s">
        <v>56</v>
      </c>
      <c r="K660" s="10">
        <v>18</v>
      </c>
      <c r="L660" s="9" t="s">
        <v>2759</v>
      </c>
      <c r="M660" s="13">
        <v>3060</v>
      </c>
      <c r="N660" s="9" t="s">
        <v>75</v>
      </c>
      <c r="O660" s="9" t="s">
        <v>59</v>
      </c>
      <c r="P660" s="30">
        <v>5</v>
      </c>
      <c r="Q660" s="2">
        <f t="shared" ca="1" si="26"/>
        <v>0.59</v>
      </c>
      <c r="R660" s="2">
        <f t="shared" ca="1" si="33"/>
        <v>0.73749999999999993</v>
      </c>
      <c r="S660" s="2">
        <f t="shared" ca="1" si="34"/>
        <v>0.73749999999999993</v>
      </c>
      <c r="T660" s="2">
        <f t="shared" ca="1" si="35"/>
        <v>0.73749999999999993</v>
      </c>
      <c r="U660" s="2">
        <f>RANK(W660,W1:W1001,0)</f>
        <v>658</v>
      </c>
      <c r="V660" s="2">
        <v>658</v>
      </c>
      <c r="W660" s="35">
        <v>0.71249999999999991</v>
      </c>
    </row>
    <row r="661" spans="1:23" ht="15.75" customHeight="1" x14ac:dyDescent="0.25">
      <c r="A661" s="49" t="s">
        <v>498</v>
      </c>
      <c r="B661" s="9" t="s">
        <v>2760</v>
      </c>
      <c r="C661" s="9" t="s">
        <v>50</v>
      </c>
      <c r="D661" s="13">
        <v>12</v>
      </c>
      <c r="E661" s="9" t="s">
        <v>2761</v>
      </c>
      <c r="F661" s="9" t="s">
        <v>693</v>
      </c>
      <c r="G661" s="9" t="s">
        <v>72</v>
      </c>
      <c r="H661" s="9" t="s">
        <v>54</v>
      </c>
      <c r="I661" s="9" t="s">
        <v>55</v>
      </c>
      <c r="J661" s="9" t="s">
        <v>65</v>
      </c>
      <c r="K661" s="10">
        <v>16</v>
      </c>
      <c r="L661" s="9" t="s">
        <v>2762</v>
      </c>
      <c r="M661" s="13">
        <v>3816</v>
      </c>
      <c r="N661" s="9" t="s">
        <v>75</v>
      </c>
      <c r="O661" s="9" t="s">
        <v>59</v>
      </c>
      <c r="P661" s="30">
        <v>3</v>
      </c>
      <c r="Q661" s="2">
        <f t="shared" ca="1" si="26"/>
        <v>1.0900000000000001</v>
      </c>
      <c r="R661" s="2">
        <f t="shared" ca="1" si="33"/>
        <v>1.0900000000000001</v>
      </c>
      <c r="S661" s="2">
        <f t="shared" ca="1" si="34"/>
        <v>1.0900000000000001</v>
      </c>
      <c r="T661" s="2">
        <f t="shared" ca="1" si="35"/>
        <v>0.92649999999999999</v>
      </c>
      <c r="U661" s="2">
        <f>RANK(W661,W1:W1001,0)</f>
        <v>658</v>
      </c>
      <c r="V661" s="2">
        <v>658</v>
      </c>
      <c r="W661" s="35">
        <v>0.71249999999999991</v>
      </c>
    </row>
    <row r="662" spans="1:23" ht="15.75" customHeight="1" x14ac:dyDescent="0.25">
      <c r="A662" s="49" t="s">
        <v>2763</v>
      </c>
      <c r="B662" s="9" t="s">
        <v>2764</v>
      </c>
      <c r="C662" s="9" t="s">
        <v>50</v>
      </c>
      <c r="D662" s="13">
        <v>73</v>
      </c>
      <c r="E662" s="9" t="s">
        <v>2765</v>
      </c>
      <c r="F662" s="9" t="s">
        <v>513</v>
      </c>
      <c r="G662" s="9" t="s">
        <v>72</v>
      </c>
      <c r="H662" s="9" t="s">
        <v>91</v>
      </c>
      <c r="I662" s="9" t="s">
        <v>55</v>
      </c>
      <c r="J662" s="9" t="s">
        <v>65</v>
      </c>
      <c r="K662" s="10">
        <v>6</v>
      </c>
      <c r="L662" s="9" t="s">
        <v>2766</v>
      </c>
      <c r="M662" s="13">
        <v>3150</v>
      </c>
      <c r="N662" s="9" t="s">
        <v>75</v>
      </c>
      <c r="O662" s="9" t="s">
        <v>59</v>
      </c>
      <c r="P662" s="30">
        <v>11</v>
      </c>
      <c r="Q662" s="2">
        <f t="shared" ca="1" si="26"/>
        <v>0.66</v>
      </c>
      <c r="R662" s="2">
        <f t="shared" ca="1" si="33"/>
        <v>0.66</v>
      </c>
      <c r="S662" s="2">
        <f t="shared" ca="1" si="34"/>
        <v>0.82500000000000007</v>
      </c>
      <c r="T662" s="2">
        <f t="shared" ca="1" si="35"/>
        <v>0.82500000000000007</v>
      </c>
      <c r="U662" s="2">
        <f>RANK(W662,W1:W1001,0)</f>
        <v>658</v>
      </c>
      <c r="V662" s="2">
        <v>658</v>
      </c>
      <c r="W662" s="35">
        <v>0.71249999999999991</v>
      </c>
    </row>
    <row r="663" spans="1:23" ht="15.75" customHeight="1" x14ac:dyDescent="0.25">
      <c r="A663" s="49" t="s">
        <v>2767</v>
      </c>
      <c r="B663" s="9" t="s">
        <v>2768</v>
      </c>
      <c r="C663" s="9" t="s">
        <v>50</v>
      </c>
      <c r="D663" s="13">
        <v>94</v>
      </c>
      <c r="E663" s="9" t="s">
        <v>2769</v>
      </c>
      <c r="F663" s="9" t="s">
        <v>1913</v>
      </c>
      <c r="G663" s="9" t="s">
        <v>53</v>
      </c>
      <c r="H663" s="9" t="s">
        <v>73</v>
      </c>
      <c r="I663" s="9" t="s">
        <v>55</v>
      </c>
      <c r="J663" s="9" t="s">
        <v>56</v>
      </c>
      <c r="K663" s="10">
        <v>20</v>
      </c>
      <c r="L663" s="9" t="s">
        <v>2770</v>
      </c>
      <c r="M663" s="13">
        <v>2766</v>
      </c>
      <c r="N663" s="9" t="s">
        <v>67</v>
      </c>
      <c r="O663" s="9" t="s">
        <v>59</v>
      </c>
      <c r="P663" s="30">
        <v>8</v>
      </c>
      <c r="Q663" s="2">
        <f t="shared" ca="1" si="26"/>
        <v>0.94</v>
      </c>
      <c r="R663" s="2">
        <f t="shared" ca="1" si="33"/>
        <v>1.1749999999999998</v>
      </c>
      <c r="S663" s="2">
        <f t="shared" ca="1" si="34"/>
        <v>1.4687499999999998</v>
      </c>
      <c r="T663" s="2">
        <f t="shared" ca="1" si="35"/>
        <v>1.4687499999999998</v>
      </c>
      <c r="U663" s="2">
        <f>RANK(W663,W1:W1001,0)</f>
        <v>662</v>
      </c>
      <c r="V663" s="2">
        <v>662</v>
      </c>
      <c r="W663" s="35">
        <v>0.71187500000000004</v>
      </c>
    </row>
    <row r="664" spans="1:23" ht="15.75" hidden="1" customHeight="1" x14ac:dyDescent="0.25">
      <c r="A664" s="49" t="s">
        <v>1008</v>
      </c>
      <c r="B664" s="9" t="s">
        <v>2771</v>
      </c>
      <c r="C664" s="9" t="s">
        <v>70</v>
      </c>
      <c r="D664" s="13">
        <v>50</v>
      </c>
      <c r="E664" s="9" t="s">
        <v>2772</v>
      </c>
      <c r="F664" s="12"/>
      <c r="G664" s="9" t="s">
        <v>72</v>
      </c>
      <c r="H664" s="9" t="s">
        <v>91</v>
      </c>
      <c r="I664" s="9" t="s">
        <v>55</v>
      </c>
      <c r="J664" s="9" t="s">
        <v>56</v>
      </c>
      <c r="K664" s="10">
        <v>16</v>
      </c>
      <c r="L664" s="9" t="s">
        <v>2773</v>
      </c>
      <c r="M664" s="13">
        <v>3198</v>
      </c>
      <c r="N664" s="9" t="s">
        <v>75</v>
      </c>
      <c r="O664" s="9" t="s">
        <v>59</v>
      </c>
      <c r="P664" s="13">
        <v>8</v>
      </c>
      <c r="Q664" s="2">
        <f t="shared" ca="1" si="26"/>
        <v>0.65</v>
      </c>
      <c r="R664" s="2">
        <f t="shared" ca="1" si="33"/>
        <v>0.8125</v>
      </c>
      <c r="S664" s="2">
        <f t="shared" ca="1" si="34"/>
        <v>0.8125</v>
      </c>
      <c r="T664" s="2">
        <f t="shared" ca="1" si="35"/>
        <v>0.8125</v>
      </c>
      <c r="U664" s="2">
        <f>RANK(W664,W1:W1001,0)</f>
        <v>662</v>
      </c>
      <c r="V664" s="2">
        <v>662</v>
      </c>
      <c r="W664" s="35">
        <v>0.71187500000000004</v>
      </c>
    </row>
    <row r="665" spans="1:23" ht="15.75" customHeight="1" x14ac:dyDescent="0.25">
      <c r="A665" s="49" t="s">
        <v>2774</v>
      </c>
      <c r="B665" s="9" t="s">
        <v>2775</v>
      </c>
      <c r="C665" s="9" t="s">
        <v>70</v>
      </c>
      <c r="D665" s="13">
        <v>59</v>
      </c>
      <c r="E665" s="9" t="s">
        <v>2776</v>
      </c>
      <c r="F665" s="9" t="s">
        <v>2777</v>
      </c>
      <c r="G665" s="9" t="s">
        <v>134</v>
      </c>
      <c r="H665" s="9" t="s">
        <v>91</v>
      </c>
      <c r="I665" s="9" t="s">
        <v>55</v>
      </c>
      <c r="J665" s="9" t="s">
        <v>65</v>
      </c>
      <c r="K665" s="10">
        <v>17</v>
      </c>
      <c r="L665" s="9" t="s">
        <v>2778</v>
      </c>
      <c r="M665" s="13">
        <v>2130</v>
      </c>
      <c r="N665" s="9" t="s">
        <v>67</v>
      </c>
      <c r="O665" s="9" t="s">
        <v>59</v>
      </c>
      <c r="P665" s="30">
        <v>11</v>
      </c>
      <c r="Q665" s="2">
        <f t="shared" ca="1" si="26"/>
        <v>0.53</v>
      </c>
      <c r="R665" s="2">
        <f t="shared" ca="1" si="33"/>
        <v>0.53</v>
      </c>
      <c r="S665" s="2">
        <f t="shared" ca="1" si="34"/>
        <v>0.66250000000000009</v>
      </c>
      <c r="T665" s="2">
        <f t="shared" ca="1" si="35"/>
        <v>0.66250000000000009</v>
      </c>
      <c r="U665" s="2">
        <f>RANK(W665,W1:W1001,0)</f>
        <v>662</v>
      </c>
      <c r="V665" s="2">
        <v>662</v>
      </c>
      <c r="W665" s="35">
        <v>0.71187500000000004</v>
      </c>
    </row>
    <row r="666" spans="1:23" ht="15.75" hidden="1" customHeight="1" x14ac:dyDescent="0.25">
      <c r="A666" s="49" t="s">
        <v>2779</v>
      </c>
      <c r="B666" s="9" t="s">
        <v>2780</v>
      </c>
      <c r="C666" s="9" t="s">
        <v>341</v>
      </c>
      <c r="D666" s="13">
        <v>43</v>
      </c>
      <c r="E666" s="15"/>
      <c r="F666" s="9" t="s">
        <v>1424</v>
      </c>
      <c r="G666" s="9" t="s">
        <v>113</v>
      </c>
      <c r="H666" s="9" t="s">
        <v>91</v>
      </c>
      <c r="I666" s="9" t="s">
        <v>55</v>
      </c>
      <c r="J666" s="9" t="s">
        <v>56</v>
      </c>
      <c r="K666" s="10">
        <v>0</v>
      </c>
      <c r="L666" s="9" t="s">
        <v>2781</v>
      </c>
      <c r="M666" s="13">
        <v>3222</v>
      </c>
      <c r="N666" s="9" t="s">
        <v>75</v>
      </c>
      <c r="O666" s="9" t="s">
        <v>59</v>
      </c>
      <c r="P666" s="13">
        <v>4</v>
      </c>
      <c r="Q666" s="2">
        <f t="shared" ca="1" si="26"/>
        <v>1.08</v>
      </c>
      <c r="R666" s="2">
        <f t="shared" ca="1" si="33"/>
        <v>1.35</v>
      </c>
      <c r="S666" s="2">
        <f t="shared" ca="1" si="34"/>
        <v>1.35</v>
      </c>
      <c r="T666" s="2">
        <f t="shared" ca="1" si="35"/>
        <v>1.35</v>
      </c>
      <c r="U666" s="2">
        <f>RANK(W666,W1:W1001,0)</f>
        <v>662</v>
      </c>
      <c r="V666" s="2">
        <v>662</v>
      </c>
      <c r="W666" s="35">
        <v>0.71187500000000004</v>
      </c>
    </row>
    <row r="667" spans="1:23" ht="15.75" hidden="1" customHeight="1" x14ac:dyDescent="0.25">
      <c r="A667" s="49" t="s">
        <v>1784</v>
      </c>
      <c r="B667" s="9" t="s">
        <v>2782</v>
      </c>
      <c r="C667" s="9" t="s">
        <v>50</v>
      </c>
      <c r="D667" s="13">
        <v>13</v>
      </c>
      <c r="E667" s="9" t="s">
        <v>2783</v>
      </c>
      <c r="F667" s="12"/>
      <c r="G667" s="9" t="s">
        <v>64</v>
      </c>
      <c r="H667" s="9" t="s">
        <v>54</v>
      </c>
      <c r="I667" s="9" t="s">
        <v>55</v>
      </c>
      <c r="J667" s="9" t="s">
        <v>65</v>
      </c>
      <c r="K667" s="10">
        <v>10</v>
      </c>
      <c r="L667" s="9" t="s">
        <v>2784</v>
      </c>
      <c r="M667" s="13">
        <v>2259</v>
      </c>
      <c r="N667" s="9" t="s">
        <v>67</v>
      </c>
      <c r="O667" s="9" t="s">
        <v>59</v>
      </c>
      <c r="P667" s="13">
        <v>7</v>
      </c>
      <c r="Q667" s="2">
        <f t="shared" ca="1" si="26"/>
        <v>1</v>
      </c>
      <c r="R667" s="2">
        <f t="shared" ca="1" si="33"/>
        <v>1</v>
      </c>
      <c r="S667" s="2">
        <f t="shared" ca="1" si="34"/>
        <v>1</v>
      </c>
      <c r="T667" s="2">
        <f t="shared" ca="1" si="35"/>
        <v>0.85</v>
      </c>
      <c r="U667" s="2">
        <f>RANK(W667,W1:W1001,0)</f>
        <v>666</v>
      </c>
      <c r="V667" s="2">
        <v>666</v>
      </c>
      <c r="W667" s="35">
        <v>0.71</v>
      </c>
    </row>
    <row r="668" spans="1:23" ht="15.75" customHeight="1" x14ac:dyDescent="0.25">
      <c r="A668" s="49" t="s">
        <v>2785</v>
      </c>
      <c r="B668" s="9" t="s">
        <v>2786</v>
      </c>
      <c r="C668" s="9" t="s">
        <v>70</v>
      </c>
      <c r="D668" s="13">
        <v>41</v>
      </c>
      <c r="E668" s="9" t="s">
        <v>2787</v>
      </c>
      <c r="F668" s="9" t="s">
        <v>333</v>
      </c>
      <c r="G668" s="9" t="s">
        <v>128</v>
      </c>
      <c r="H668" s="9" t="s">
        <v>54</v>
      </c>
      <c r="I668" s="9" t="s">
        <v>55</v>
      </c>
      <c r="J668" s="9" t="s">
        <v>65</v>
      </c>
      <c r="K668" s="10">
        <v>12</v>
      </c>
      <c r="L668" s="9" t="s">
        <v>2788</v>
      </c>
      <c r="M668" s="13">
        <v>3029</v>
      </c>
      <c r="N668" s="9" t="s">
        <v>75</v>
      </c>
      <c r="O668" s="9" t="s">
        <v>59</v>
      </c>
      <c r="P668" s="30">
        <v>7</v>
      </c>
      <c r="Q668" s="2">
        <f t="shared" ca="1" si="26"/>
        <v>0.92</v>
      </c>
      <c r="R668" s="2">
        <f t="shared" ca="1" si="33"/>
        <v>0.92</v>
      </c>
      <c r="S668" s="2">
        <f t="shared" ca="1" si="34"/>
        <v>0.92</v>
      </c>
      <c r="T668" s="2">
        <f t="shared" ca="1" si="35"/>
        <v>0.78200000000000003</v>
      </c>
      <c r="U668" s="2">
        <f>RANK(W668,W1:W1001,0)</f>
        <v>666</v>
      </c>
      <c r="V668" s="2">
        <v>666</v>
      </c>
      <c r="W668" s="35">
        <v>0.71</v>
      </c>
    </row>
    <row r="669" spans="1:23" ht="15.75" customHeight="1" x14ac:dyDescent="0.25">
      <c r="A669" s="49" t="s">
        <v>2789</v>
      </c>
      <c r="B669" s="9" t="s">
        <v>2790</v>
      </c>
      <c r="C669" s="9" t="s">
        <v>70</v>
      </c>
      <c r="D669" s="13">
        <v>42</v>
      </c>
      <c r="E669" s="9" t="s">
        <v>2791</v>
      </c>
      <c r="F669" s="9" t="s">
        <v>487</v>
      </c>
      <c r="G669" s="9" t="s">
        <v>72</v>
      </c>
      <c r="H669" s="9" t="s">
        <v>91</v>
      </c>
      <c r="I669" s="9" t="s">
        <v>55</v>
      </c>
      <c r="J669" s="9" t="s">
        <v>65</v>
      </c>
      <c r="K669" s="10">
        <v>19</v>
      </c>
      <c r="L669" s="9" t="s">
        <v>2792</v>
      </c>
      <c r="M669" s="13">
        <v>3444</v>
      </c>
      <c r="N669" s="9" t="s">
        <v>75</v>
      </c>
      <c r="O669" s="9" t="s">
        <v>59</v>
      </c>
      <c r="P669" s="30">
        <v>7</v>
      </c>
      <c r="Q669" s="2">
        <f t="shared" ca="1" si="26"/>
        <v>0.42</v>
      </c>
      <c r="R669" s="2">
        <f t="shared" ca="1" si="33"/>
        <v>0.42</v>
      </c>
      <c r="S669" s="2">
        <f t="shared" ca="1" si="34"/>
        <v>0.42</v>
      </c>
      <c r="T669" s="2">
        <f t="shared" ca="1" si="35"/>
        <v>0.42</v>
      </c>
      <c r="U669" s="2">
        <f>RANK(W669,W1:W1001,0)</f>
        <v>668</v>
      </c>
      <c r="V669" s="2">
        <v>668</v>
      </c>
      <c r="W669" s="35">
        <v>0.7054999999999999</v>
      </c>
    </row>
    <row r="670" spans="1:23" ht="15.75" hidden="1" customHeight="1" x14ac:dyDescent="0.25">
      <c r="A670" s="49" t="s">
        <v>2793</v>
      </c>
      <c r="B670" s="9" t="s">
        <v>2794</v>
      </c>
      <c r="C670" s="9" t="s">
        <v>50</v>
      </c>
      <c r="D670" s="13">
        <v>52</v>
      </c>
      <c r="E670" s="9" t="s">
        <v>2795</v>
      </c>
      <c r="F670" s="12"/>
      <c r="G670" s="9" t="s">
        <v>176</v>
      </c>
      <c r="H670" s="9" t="s">
        <v>91</v>
      </c>
      <c r="I670" s="9" t="s">
        <v>55</v>
      </c>
      <c r="J670" s="9" t="s">
        <v>56</v>
      </c>
      <c r="K670" s="10">
        <v>9</v>
      </c>
      <c r="L670" s="9" t="s">
        <v>2796</v>
      </c>
      <c r="M670" s="13">
        <v>2145</v>
      </c>
      <c r="N670" s="9" t="s">
        <v>67</v>
      </c>
      <c r="O670" s="9" t="s">
        <v>59</v>
      </c>
      <c r="P670" s="13">
        <v>8</v>
      </c>
      <c r="Q670" s="2">
        <f t="shared" ca="1" si="26"/>
        <v>0.78</v>
      </c>
      <c r="R670" s="2">
        <f t="shared" ca="1" si="33"/>
        <v>0.97500000000000009</v>
      </c>
      <c r="S670" s="2">
        <f t="shared" ca="1" si="34"/>
        <v>0.97500000000000009</v>
      </c>
      <c r="T670" s="2">
        <f t="shared" ca="1" si="35"/>
        <v>0.97500000000000009</v>
      </c>
      <c r="U670" s="2">
        <f>RANK(W670,W1:W1001,0)</f>
        <v>668</v>
      </c>
      <c r="V670" s="2">
        <v>668</v>
      </c>
      <c r="W670" s="35">
        <v>0.7054999999999999</v>
      </c>
    </row>
    <row r="671" spans="1:23" ht="15.75" customHeight="1" x14ac:dyDescent="0.25">
      <c r="A671" s="49" t="s">
        <v>2797</v>
      </c>
      <c r="B671" s="9" t="s">
        <v>2798</v>
      </c>
      <c r="C671" s="9" t="s">
        <v>70</v>
      </c>
      <c r="D671" s="13">
        <v>50</v>
      </c>
      <c r="E671" s="11">
        <v>27314</v>
      </c>
      <c r="F671" s="9" t="s">
        <v>522</v>
      </c>
      <c r="G671" s="9" t="s">
        <v>72</v>
      </c>
      <c r="H671" s="9" t="s">
        <v>54</v>
      </c>
      <c r="I671" s="9" t="s">
        <v>55</v>
      </c>
      <c r="J671" s="9" t="s">
        <v>56</v>
      </c>
      <c r="K671" s="10">
        <v>22</v>
      </c>
      <c r="L671" s="9" t="s">
        <v>2799</v>
      </c>
      <c r="M671" s="13">
        <v>4304</v>
      </c>
      <c r="N671" s="9" t="s">
        <v>58</v>
      </c>
      <c r="O671" s="9" t="s">
        <v>59</v>
      </c>
      <c r="P671" s="30">
        <v>2</v>
      </c>
      <c r="Q671" s="2">
        <f t="shared" ca="1" si="26"/>
        <v>0.72</v>
      </c>
      <c r="R671" s="2">
        <f t="shared" ca="1" si="33"/>
        <v>0.89999999999999991</v>
      </c>
      <c r="S671" s="2">
        <f t="shared" ca="1" si="34"/>
        <v>0.89999999999999991</v>
      </c>
      <c r="T671" s="2">
        <f t="shared" ca="1" si="35"/>
        <v>0.7649999999999999</v>
      </c>
      <c r="U671" s="2">
        <f>RANK(W671,W1:W1001,0)</f>
        <v>668</v>
      </c>
      <c r="V671" s="2">
        <v>668</v>
      </c>
      <c r="W671" s="35">
        <v>0.7054999999999999</v>
      </c>
    </row>
    <row r="672" spans="1:23" ht="15.75" customHeight="1" x14ac:dyDescent="0.25">
      <c r="A672" s="49" t="s">
        <v>2800</v>
      </c>
      <c r="B672" s="9" t="s">
        <v>2801</v>
      </c>
      <c r="C672" s="9" t="s">
        <v>50</v>
      </c>
      <c r="D672" s="13">
        <v>3</v>
      </c>
      <c r="E672" s="9" t="s">
        <v>2802</v>
      </c>
      <c r="F672" s="9" t="s">
        <v>204</v>
      </c>
      <c r="G672" s="9" t="s">
        <v>90</v>
      </c>
      <c r="H672" s="9" t="s">
        <v>91</v>
      </c>
      <c r="I672" s="9" t="s">
        <v>55</v>
      </c>
      <c r="J672" s="9" t="s">
        <v>65</v>
      </c>
      <c r="K672" s="10">
        <v>9</v>
      </c>
      <c r="L672" s="9" t="s">
        <v>2803</v>
      </c>
      <c r="M672" s="13">
        <v>3130</v>
      </c>
      <c r="N672" s="9" t="s">
        <v>75</v>
      </c>
      <c r="O672" s="9" t="s">
        <v>59</v>
      </c>
      <c r="P672" s="30">
        <v>10</v>
      </c>
      <c r="Q672" s="2">
        <f t="shared" ca="1" si="26"/>
        <v>1.03</v>
      </c>
      <c r="R672" s="2">
        <f t="shared" ca="1" si="33"/>
        <v>1.03</v>
      </c>
      <c r="S672" s="2">
        <f t="shared" ca="1" si="34"/>
        <v>1.2875000000000001</v>
      </c>
      <c r="T672" s="2">
        <f t="shared" ca="1" si="35"/>
        <v>1.2875000000000001</v>
      </c>
      <c r="U672" s="2">
        <f>RANK(W672,W1:W1001,0)</f>
        <v>668</v>
      </c>
      <c r="V672" s="2">
        <v>668</v>
      </c>
      <c r="W672" s="35">
        <v>0.7054999999999999</v>
      </c>
    </row>
    <row r="673" spans="1:23" ht="15.75" customHeight="1" x14ac:dyDescent="0.25">
      <c r="A673" s="49" t="s">
        <v>2804</v>
      </c>
      <c r="B673" s="9" t="s">
        <v>2805</v>
      </c>
      <c r="C673" s="9" t="s">
        <v>70</v>
      </c>
      <c r="D673" s="13">
        <v>45</v>
      </c>
      <c r="E673" s="9" t="s">
        <v>2806</v>
      </c>
      <c r="F673" s="9" t="s">
        <v>602</v>
      </c>
      <c r="G673" s="9" t="s">
        <v>102</v>
      </c>
      <c r="H673" s="9" t="s">
        <v>73</v>
      </c>
      <c r="I673" s="9" t="s">
        <v>55</v>
      </c>
      <c r="J673" s="9" t="s">
        <v>65</v>
      </c>
      <c r="K673" s="10">
        <v>12</v>
      </c>
      <c r="L673" s="9" t="s">
        <v>2807</v>
      </c>
      <c r="M673" s="13">
        <v>4516</v>
      </c>
      <c r="N673" s="9" t="s">
        <v>58</v>
      </c>
      <c r="O673" s="9" t="s">
        <v>59</v>
      </c>
      <c r="P673" s="30">
        <v>6</v>
      </c>
      <c r="Q673" s="2">
        <f t="shared" ca="1" si="26"/>
        <v>1.02</v>
      </c>
      <c r="R673" s="2">
        <f t="shared" ca="1" si="33"/>
        <v>1.02</v>
      </c>
      <c r="S673" s="2">
        <f t="shared" ca="1" si="34"/>
        <v>1.02</v>
      </c>
      <c r="T673" s="2">
        <f t="shared" ca="1" si="35"/>
        <v>1.02</v>
      </c>
      <c r="U673" s="2">
        <f>RANK(W673,W1:W1001,0)</f>
        <v>672</v>
      </c>
      <c r="V673" s="2">
        <v>672</v>
      </c>
      <c r="W673" s="35">
        <v>0.70390625000000007</v>
      </c>
    </row>
    <row r="674" spans="1:23" ht="15.75" customHeight="1" x14ac:dyDescent="0.25">
      <c r="A674" s="49" t="s">
        <v>2808</v>
      </c>
      <c r="B674" s="9" t="s">
        <v>2809</v>
      </c>
      <c r="C674" s="9" t="s">
        <v>70</v>
      </c>
      <c r="D674" s="13">
        <v>5</v>
      </c>
      <c r="E674" s="9" t="s">
        <v>2810</v>
      </c>
      <c r="F674" s="9" t="s">
        <v>2623</v>
      </c>
      <c r="G674" s="9" t="s">
        <v>134</v>
      </c>
      <c r="H674" s="9" t="s">
        <v>91</v>
      </c>
      <c r="I674" s="9" t="s">
        <v>55</v>
      </c>
      <c r="J674" s="9" t="s">
        <v>65</v>
      </c>
      <c r="K674" s="10">
        <v>11</v>
      </c>
      <c r="L674" s="9" t="s">
        <v>2811</v>
      </c>
      <c r="M674" s="13">
        <v>2137</v>
      </c>
      <c r="N674" s="9" t="s">
        <v>67</v>
      </c>
      <c r="O674" s="9" t="s">
        <v>59</v>
      </c>
      <c r="P674" s="30">
        <v>11</v>
      </c>
      <c r="Q674" s="2">
        <f t="shared" ca="1" si="26"/>
        <v>0.81</v>
      </c>
      <c r="R674" s="2">
        <f t="shared" ca="1" si="33"/>
        <v>0.81</v>
      </c>
      <c r="S674" s="2">
        <f t="shared" ca="1" si="34"/>
        <v>1.0125000000000002</v>
      </c>
      <c r="T674" s="2">
        <f t="shared" ca="1" si="35"/>
        <v>1.0125000000000002</v>
      </c>
      <c r="U674" s="2">
        <f>RANK(W674,W1:W1001,0)</f>
        <v>672</v>
      </c>
      <c r="V674" s="2">
        <v>672</v>
      </c>
      <c r="W674" s="35">
        <v>0.70390625000000007</v>
      </c>
    </row>
    <row r="675" spans="1:23" ht="15.75" customHeight="1" x14ac:dyDescent="0.25">
      <c r="A675" s="49" t="s">
        <v>2812</v>
      </c>
      <c r="B675" s="9" t="s">
        <v>2813</v>
      </c>
      <c r="C675" s="9" t="s">
        <v>50</v>
      </c>
      <c r="D675" s="13">
        <v>20</v>
      </c>
      <c r="E675" s="9" t="s">
        <v>2814</v>
      </c>
      <c r="F675" s="9" t="s">
        <v>148</v>
      </c>
      <c r="G675" s="9" t="s">
        <v>176</v>
      </c>
      <c r="H675" s="9" t="s">
        <v>54</v>
      </c>
      <c r="I675" s="9" t="s">
        <v>55</v>
      </c>
      <c r="J675" s="9" t="s">
        <v>56</v>
      </c>
      <c r="K675" s="10">
        <v>20</v>
      </c>
      <c r="L675" s="9" t="s">
        <v>2815</v>
      </c>
      <c r="M675" s="13">
        <v>2500</v>
      </c>
      <c r="N675" s="9" t="s">
        <v>67</v>
      </c>
      <c r="O675" s="9" t="s">
        <v>59</v>
      </c>
      <c r="P675" s="30">
        <v>8</v>
      </c>
      <c r="Q675" s="2">
        <f t="shared" ca="1" si="26"/>
        <v>0.92</v>
      </c>
      <c r="R675" s="2">
        <f t="shared" ca="1" si="33"/>
        <v>1.1500000000000001</v>
      </c>
      <c r="S675" s="2">
        <f t="shared" ca="1" si="34"/>
        <v>1.1500000000000001</v>
      </c>
      <c r="T675" s="2">
        <f t="shared" ca="1" si="35"/>
        <v>0.97750000000000004</v>
      </c>
      <c r="U675" s="2">
        <f>RANK(W675,W1:W1001,0)</f>
        <v>674</v>
      </c>
      <c r="V675" s="2">
        <v>674</v>
      </c>
      <c r="W675" s="35">
        <v>0.703125</v>
      </c>
    </row>
    <row r="676" spans="1:23" ht="15.75" customHeight="1" x14ac:dyDescent="0.25">
      <c r="A676" s="49" t="s">
        <v>2816</v>
      </c>
      <c r="B676" s="9" t="s">
        <v>2817</v>
      </c>
      <c r="C676" s="9" t="s">
        <v>70</v>
      </c>
      <c r="D676" s="13">
        <v>23</v>
      </c>
      <c r="E676" s="9" t="s">
        <v>2818</v>
      </c>
      <c r="F676" s="9" t="s">
        <v>1424</v>
      </c>
      <c r="G676" s="9" t="s">
        <v>53</v>
      </c>
      <c r="H676" s="9" t="s">
        <v>54</v>
      </c>
      <c r="I676" s="9" t="s">
        <v>55</v>
      </c>
      <c r="J676" s="9" t="s">
        <v>65</v>
      </c>
      <c r="K676" s="10">
        <v>18</v>
      </c>
      <c r="L676" s="9" t="s">
        <v>2819</v>
      </c>
      <c r="M676" s="13">
        <v>3020</v>
      </c>
      <c r="N676" s="9" t="s">
        <v>75</v>
      </c>
      <c r="O676" s="9" t="s">
        <v>59</v>
      </c>
      <c r="P676" s="30">
        <v>9</v>
      </c>
      <c r="Q676" s="2">
        <f t="shared" ca="1" si="26"/>
        <v>0.45</v>
      </c>
      <c r="R676" s="2">
        <f t="shared" ca="1" si="33"/>
        <v>0.45</v>
      </c>
      <c r="S676" s="2">
        <f t="shared" ca="1" si="34"/>
        <v>0.5625</v>
      </c>
      <c r="T676" s="2">
        <f t="shared" ca="1" si="35"/>
        <v>0.47812499999999997</v>
      </c>
      <c r="U676" s="2">
        <f>RANK(W676,W1:W1001,0)</f>
        <v>674</v>
      </c>
      <c r="V676" s="2">
        <v>674</v>
      </c>
      <c r="W676" s="35">
        <v>0.703125</v>
      </c>
    </row>
    <row r="677" spans="1:23" ht="15.75" customHeight="1" x14ac:dyDescent="0.25">
      <c r="A677" s="49" t="s">
        <v>2820</v>
      </c>
      <c r="B677" s="9" t="s">
        <v>2821</v>
      </c>
      <c r="C677" s="9" t="s">
        <v>70</v>
      </c>
      <c r="D677" s="13">
        <v>73</v>
      </c>
      <c r="E677" s="9" t="s">
        <v>2822</v>
      </c>
      <c r="F677" s="9" t="s">
        <v>707</v>
      </c>
      <c r="G677" s="9" t="s">
        <v>134</v>
      </c>
      <c r="H677" s="9" t="s">
        <v>91</v>
      </c>
      <c r="I677" s="9" t="s">
        <v>55</v>
      </c>
      <c r="J677" s="9" t="s">
        <v>65</v>
      </c>
      <c r="K677" s="10">
        <v>12</v>
      </c>
      <c r="L677" s="9" t="s">
        <v>2823</v>
      </c>
      <c r="M677" s="13">
        <v>2122</v>
      </c>
      <c r="N677" s="9" t="s">
        <v>67</v>
      </c>
      <c r="O677" s="9" t="s">
        <v>59</v>
      </c>
      <c r="P677" s="30">
        <v>9</v>
      </c>
      <c r="Q677" s="2">
        <f t="shared" ca="1" si="26"/>
        <v>1.01</v>
      </c>
      <c r="R677" s="2">
        <f t="shared" ca="1" si="33"/>
        <v>1.01</v>
      </c>
      <c r="S677" s="2">
        <f t="shared" ca="1" si="34"/>
        <v>1.2625</v>
      </c>
      <c r="T677" s="2">
        <f t="shared" ca="1" si="35"/>
        <v>1.2625</v>
      </c>
      <c r="U677" s="2">
        <f>RANK(W677,W1:W1001,0)</f>
        <v>676</v>
      </c>
      <c r="V677" s="2">
        <v>676</v>
      </c>
      <c r="W677" s="35">
        <v>0.70125000000000004</v>
      </c>
    </row>
    <row r="678" spans="1:23" ht="15.75" customHeight="1" x14ac:dyDescent="0.25">
      <c r="A678" s="49" t="s">
        <v>2824</v>
      </c>
      <c r="B678" s="9" t="s">
        <v>2825</v>
      </c>
      <c r="C678" s="9" t="s">
        <v>70</v>
      </c>
      <c r="D678" s="13">
        <v>8</v>
      </c>
      <c r="E678" s="9" t="s">
        <v>2826</v>
      </c>
      <c r="F678" s="9" t="s">
        <v>544</v>
      </c>
      <c r="G678" s="9" t="s">
        <v>134</v>
      </c>
      <c r="H678" s="9" t="s">
        <v>54</v>
      </c>
      <c r="I678" s="9" t="s">
        <v>55</v>
      </c>
      <c r="J678" s="9" t="s">
        <v>65</v>
      </c>
      <c r="K678" s="10">
        <v>21</v>
      </c>
      <c r="L678" s="9" t="s">
        <v>2827</v>
      </c>
      <c r="M678" s="13">
        <v>2756</v>
      </c>
      <c r="N678" s="9" t="s">
        <v>67</v>
      </c>
      <c r="O678" s="9" t="s">
        <v>59</v>
      </c>
      <c r="P678" s="30">
        <v>10</v>
      </c>
      <c r="Q678" s="2">
        <f t="shared" ca="1" si="26"/>
        <v>0.56000000000000005</v>
      </c>
      <c r="R678" s="2">
        <f t="shared" ca="1" si="33"/>
        <v>0.56000000000000005</v>
      </c>
      <c r="S678" s="2">
        <f t="shared" ca="1" si="34"/>
        <v>0.70000000000000007</v>
      </c>
      <c r="T678" s="2">
        <f t="shared" ca="1" si="35"/>
        <v>0.59500000000000008</v>
      </c>
      <c r="U678" s="2">
        <f>RANK(W678,W1:W1001,0)</f>
        <v>676</v>
      </c>
      <c r="V678" s="2">
        <v>676</v>
      </c>
      <c r="W678" s="35">
        <v>0.70125000000000004</v>
      </c>
    </row>
    <row r="679" spans="1:23" ht="15.75" customHeight="1" x14ac:dyDescent="0.25">
      <c r="A679" s="49" t="s">
        <v>2828</v>
      </c>
      <c r="B679" s="9" t="s">
        <v>2829</v>
      </c>
      <c r="C679" s="9" t="s">
        <v>50</v>
      </c>
      <c r="D679" s="13">
        <v>99</v>
      </c>
      <c r="E679" s="9" t="s">
        <v>2830</v>
      </c>
      <c r="F679" s="9" t="s">
        <v>286</v>
      </c>
      <c r="G679" s="9" t="s">
        <v>72</v>
      </c>
      <c r="H679" s="9" t="s">
        <v>54</v>
      </c>
      <c r="I679" s="9" t="s">
        <v>55</v>
      </c>
      <c r="J679" s="9" t="s">
        <v>65</v>
      </c>
      <c r="K679" s="10">
        <v>15</v>
      </c>
      <c r="L679" s="9" t="s">
        <v>2831</v>
      </c>
      <c r="M679" s="13">
        <v>2763</v>
      </c>
      <c r="N679" s="9" t="s">
        <v>67</v>
      </c>
      <c r="O679" s="9" t="s">
        <v>59</v>
      </c>
      <c r="P679" s="30">
        <v>8</v>
      </c>
      <c r="Q679" s="2">
        <f t="shared" ca="1" si="26"/>
        <v>1.1000000000000001</v>
      </c>
      <c r="R679" s="2">
        <f t="shared" ca="1" si="33"/>
        <v>1.1000000000000001</v>
      </c>
      <c r="S679" s="2">
        <f t="shared" ca="1" si="34"/>
        <v>1.375</v>
      </c>
      <c r="T679" s="2">
        <f t="shared" ca="1" si="35"/>
        <v>1.16875</v>
      </c>
      <c r="U679" s="2">
        <f>RANK(W679,W1:W1001,0)</f>
        <v>676</v>
      </c>
      <c r="V679" s="2">
        <v>676</v>
      </c>
      <c r="W679" s="35">
        <v>0.70125000000000004</v>
      </c>
    </row>
    <row r="680" spans="1:23" ht="15.75" customHeight="1" x14ac:dyDescent="0.25">
      <c r="A680" s="49" t="s">
        <v>2832</v>
      </c>
      <c r="B680" s="9" t="s">
        <v>2833</v>
      </c>
      <c r="C680" s="9" t="s">
        <v>70</v>
      </c>
      <c r="D680" s="13">
        <v>36</v>
      </c>
      <c r="E680" s="9" t="s">
        <v>2834</v>
      </c>
      <c r="F680" s="9" t="s">
        <v>522</v>
      </c>
      <c r="G680" s="9" t="s">
        <v>134</v>
      </c>
      <c r="H680" s="9" t="s">
        <v>54</v>
      </c>
      <c r="I680" s="9" t="s">
        <v>55</v>
      </c>
      <c r="J680" s="9" t="s">
        <v>65</v>
      </c>
      <c r="K680" s="10">
        <v>4</v>
      </c>
      <c r="L680" s="9" t="s">
        <v>2835</v>
      </c>
      <c r="M680" s="13">
        <v>2141</v>
      </c>
      <c r="N680" s="9" t="s">
        <v>67</v>
      </c>
      <c r="O680" s="9" t="s">
        <v>59</v>
      </c>
      <c r="P680" s="30">
        <v>9</v>
      </c>
      <c r="Q680" s="2">
        <f t="shared" ca="1" si="26"/>
        <v>0.49</v>
      </c>
      <c r="R680" s="2">
        <f t="shared" ca="1" si="33"/>
        <v>0.49</v>
      </c>
      <c r="S680" s="2">
        <f t="shared" ca="1" si="34"/>
        <v>0.61250000000000004</v>
      </c>
      <c r="T680" s="2">
        <f t="shared" ca="1" si="35"/>
        <v>0.520625</v>
      </c>
      <c r="U680" s="2">
        <f>RANK(W680,W1:W1001,0)</f>
        <v>676</v>
      </c>
      <c r="V680" s="2">
        <v>676</v>
      </c>
      <c r="W680" s="35">
        <v>0.70125000000000004</v>
      </c>
    </row>
    <row r="681" spans="1:23" ht="15.75" customHeight="1" x14ac:dyDescent="0.25">
      <c r="A681" s="49" t="s">
        <v>2836</v>
      </c>
      <c r="B681" s="9" t="s">
        <v>2837</v>
      </c>
      <c r="C681" s="9" t="s">
        <v>50</v>
      </c>
      <c r="D681" s="13">
        <v>93</v>
      </c>
      <c r="E681" s="9" t="s">
        <v>2838</v>
      </c>
      <c r="F681" s="9" t="s">
        <v>558</v>
      </c>
      <c r="G681" s="9" t="s">
        <v>102</v>
      </c>
      <c r="H681" s="9" t="s">
        <v>54</v>
      </c>
      <c r="I681" s="9" t="s">
        <v>55</v>
      </c>
      <c r="J681" s="9" t="s">
        <v>56</v>
      </c>
      <c r="K681" s="10">
        <v>7</v>
      </c>
      <c r="L681" s="9" t="s">
        <v>2839</v>
      </c>
      <c r="M681" s="13">
        <v>2093</v>
      </c>
      <c r="N681" s="9" t="s">
        <v>67</v>
      </c>
      <c r="O681" s="9" t="s">
        <v>59</v>
      </c>
      <c r="P681" s="30">
        <v>12</v>
      </c>
      <c r="Q681" s="2">
        <f t="shared" ca="1" si="26"/>
        <v>0.42</v>
      </c>
      <c r="R681" s="2">
        <f t="shared" ca="1" si="33"/>
        <v>0.52500000000000002</v>
      </c>
      <c r="S681" s="2">
        <f t="shared" ca="1" si="34"/>
        <v>0.65625</v>
      </c>
      <c r="T681" s="2">
        <f t="shared" ca="1" si="35"/>
        <v>0.55781249999999993</v>
      </c>
      <c r="U681" s="2">
        <f>RANK(W681,W1:W1001,0)</f>
        <v>676</v>
      </c>
      <c r="V681" s="2">
        <v>676</v>
      </c>
      <c r="W681" s="35">
        <v>0.70125000000000004</v>
      </c>
    </row>
    <row r="682" spans="1:23" ht="15.75" customHeight="1" x14ac:dyDescent="0.25">
      <c r="A682" s="49" t="s">
        <v>2840</v>
      </c>
      <c r="B682" s="9" t="s">
        <v>2841</v>
      </c>
      <c r="C682" s="9" t="s">
        <v>70</v>
      </c>
      <c r="D682" s="13">
        <v>70</v>
      </c>
      <c r="E682" s="9" t="s">
        <v>2842</v>
      </c>
      <c r="F682" s="9" t="s">
        <v>286</v>
      </c>
      <c r="G682" s="9" t="s">
        <v>64</v>
      </c>
      <c r="H682" s="9" t="s">
        <v>73</v>
      </c>
      <c r="I682" s="9" t="s">
        <v>55</v>
      </c>
      <c r="J682" s="9" t="s">
        <v>56</v>
      </c>
      <c r="K682" s="10">
        <v>9</v>
      </c>
      <c r="L682" s="9" t="s">
        <v>2843</v>
      </c>
      <c r="M682" s="13">
        <v>2251</v>
      </c>
      <c r="N682" s="9" t="s">
        <v>67</v>
      </c>
      <c r="O682" s="9" t="s">
        <v>59</v>
      </c>
      <c r="P682" s="30">
        <v>7</v>
      </c>
      <c r="Q682" s="2">
        <f t="shared" ca="1" si="26"/>
        <v>1.01</v>
      </c>
      <c r="R682" s="2">
        <f t="shared" ca="1" si="33"/>
        <v>1.2625</v>
      </c>
      <c r="S682" s="2">
        <f t="shared" ca="1" si="34"/>
        <v>1.2625</v>
      </c>
      <c r="T682" s="2">
        <f t="shared" ca="1" si="35"/>
        <v>1.2625</v>
      </c>
      <c r="U682" s="2">
        <f>RANK(W682,W1:W1001,0)</f>
        <v>676</v>
      </c>
      <c r="V682" s="2">
        <v>676</v>
      </c>
      <c r="W682" s="35">
        <v>0.70125000000000004</v>
      </c>
    </row>
    <row r="683" spans="1:23" ht="15.75" customHeight="1" x14ac:dyDescent="0.25">
      <c r="A683" s="49" t="s">
        <v>2844</v>
      </c>
      <c r="B683" s="9" t="s">
        <v>2845</v>
      </c>
      <c r="C683" s="9" t="s">
        <v>50</v>
      </c>
      <c r="D683" s="13">
        <v>17</v>
      </c>
      <c r="E683" s="9" t="s">
        <v>2846</v>
      </c>
      <c r="F683" s="9" t="s">
        <v>544</v>
      </c>
      <c r="G683" s="9" t="s">
        <v>102</v>
      </c>
      <c r="H683" s="9" t="s">
        <v>73</v>
      </c>
      <c r="I683" s="9" t="s">
        <v>55</v>
      </c>
      <c r="J683" s="9" t="s">
        <v>65</v>
      </c>
      <c r="K683" s="10">
        <v>12</v>
      </c>
      <c r="L683" s="9" t="s">
        <v>2847</v>
      </c>
      <c r="M683" s="13">
        <v>4032</v>
      </c>
      <c r="N683" s="9" t="s">
        <v>58</v>
      </c>
      <c r="O683" s="9" t="s">
        <v>59</v>
      </c>
      <c r="P683" s="30">
        <v>9</v>
      </c>
      <c r="Q683" s="2">
        <f t="shared" ca="1" si="26"/>
        <v>1.07</v>
      </c>
      <c r="R683" s="2">
        <f t="shared" ca="1" si="33"/>
        <v>1.07</v>
      </c>
      <c r="S683" s="2">
        <f t="shared" ca="1" si="34"/>
        <v>1.3375000000000001</v>
      </c>
      <c r="T683" s="2">
        <f t="shared" ca="1" si="35"/>
        <v>1.3375000000000001</v>
      </c>
      <c r="U683" s="2">
        <f>RANK(W683,W1:W1001,0)</f>
        <v>682</v>
      </c>
      <c r="V683" s="2">
        <v>682</v>
      </c>
      <c r="W683" s="35">
        <v>0.70000000000000007</v>
      </c>
    </row>
    <row r="684" spans="1:23" ht="15.75" customHeight="1" x14ac:dyDescent="0.25">
      <c r="A684" s="49" t="s">
        <v>2848</v>
      </c>
      <c r="B684" s="9" t="s">
        <v>2849</v>
      </c>
      <c r="C684" s="9" t="s">
        <v>70</v>
      </c>
      <c r="D684" s="13">
        <v>25</v>
      </c>
      <c r="E684" s="9" t="s">
        <v>2850</v>
      </c>
      <c r="F684" s="9" t="s">
        <v>365</v>
      </c>
      <c r="G684" s="9" t="s">
        <v>53</v>
      </c>
      <c r="H684" s="9" t="s">
        <v>54</v>
      </c>
      <c r="I684" s="9" t="s">
        <v>55</v>
      </c>
      <c r="J684" s="9" t="s">
        <v>56</v>
      </c>
      <c r="K684" s="10">
        <v>12</v>
      </c>
      <c r="L684" s="9" t="s">
        <v>2851</v>
      </c>
      <c r="M684" s="13">
        <v>4178</v>
      </c>
      <c r="N684" s="9" t="s">
        <v>58</v>
      </c>
      <c r="O684" s="9" t="s">
        <v>59</v>
      </c>
      <c r="P684" s="30">
        <v>7</v>
      </c>
      <c r="Q684" s="2">
        <f t="shared" ca="1" si="26"/>
        <v>0.92</v>
      </c>
      <c r="R684" s="2">
        <f t="shared" ca="1" si="33"/>
        <v>1.1500000000000001</v>
      </c>
      <c r="S684" s="2">
        <f t="shared" ca="1" si="34"/>
        <v>1.1500000000000001</v>
      </c>
      <c r="T684" s="2">
        <f t="shared" ca="1" si="35"/>
        <v>0.97750000000000004</v>
      </c>
      <c r="U684" s="2">
        <f>RANK(W684,W1:W1001,0)</f>
        <v>682</v>
      </c>
      <c r="V684" s="2">
        <v>682</v>
      </c>
      <c r="W684" s="35">
        <v>0.70000000000000007</v>
      </c>
    </row>
    <row r="685" spans="1:23" ht="15.75" customHeight="1" x14ac:dyDescent="0.25">
      <c r="A685" s="49" t="s">
        <v>2852</v>
      </c>
      <c r="B685" s="9" t="s">
        <v>2853</v>
      </c>
      <c r="C685" s="9" t="s">
        <v>70</v>
      </c>
      <c r="D685" s="13">
        <v>98</v>
      </c>
      <c r="E685" s="9" t="s">
        <v>2854</v>
      </c>
      <c r="F685" s="9" t="s">
        <v>309</v>
      </c>
      <c r="G685" s="9" t="s">
        <v>134</v>
      </c>
      <c r="H685" s="9" t="s">
        <v>54</v>
      </c>
      <c r="I685" s="9" t="s">
        <v>55</v>
      </c>
      <c r="J685" s="9" t="s">
        <v>56</v>
      </c>
      <c r="K685" s="10">
        <v>10</v>
      </c>
      <c r="L685" s="9" t="s">
        <v>2855</v>
      </c>
      <c r="M685" s="13">
        <v>2880</v>
      </c>
      <c r="N685" s="9" t="s">
        <v>67</v>
      </c>
      <c r="O685" s="9" t="s">
        <v>59</v>
      </c>
      <c r="P685" s="30">
        <v>1</v>
      </c>
      <c r="Q685" s="2">
        <f t="shared" ca="1" si="26"/>
        <v>0.73</v>
      </c>
      <c r="R685" s="2">
        <f t="shared" ca="1" si="33"/>
        <v>0.91249999999999998</v>
      </c>
      <c r="S685" s="2">
        <f t="shared" ca="1" si="34"/>
        <v>1.140625</v>
      </c>
      <c r="T685" s="2">
        <f t="shared" ca="1" si="35"/>
        <v>0.96953124999999996</v>
      </c>
      <c r="U685" s="2">
        <f>RANK(W685,W1:W1001,0)</f>
        <v>684</v>
      </c>
      <c r="V685" s="2">
        <v>684</v>
      </c>
      <c r="W685" s="35">
        <v>0.7</v>
      </c>
    </row>
    <row r="686" spans="1:23" ht="15.75" customHeight="1" x14ac:dyDescent="0.25">
      <c r="A686" s="49" t="s">
        <v>2856</v>
      </c>
      <c r="B686" s="9" t="s">
        <v>2857</v>
      </c>
      <c r="C686" s="9" t="s">
        <v>50</v>
      </c>
      <c r="D686" s="13">
        <v>58</v>
      </c>
      <c r="E686" s="9" t="s">
        <v>2858</v>
      </c>
      <c r="F686" s="9" t="s">
        <v>2260</v>
      </c>
      <c r="G686" s="9" t="s">
        <v>102</v>
      </c>
      <c r="H686" s="9" t="s">
        <v>91</v>
      </c>
      <c r="I686" s="9" t="s">
        <v>55</v>
      </c>
      <c r="J686" s="9" t="s">
        <v>65</v>
      </c>
      <c r="K686" s="10">
        <v>7</v>
      </c>
      <c r="L686" s="9" t="s">
        <v>2859</v>
      </c>
      <c r="M686" s="13">
        <v>3860</v>
      </c>
      <c r="N686" s="9" t="s">
        <v>75</v>
      </c>
      <c r="O686" s="9" t="s">
        <v>59</v>
      </c>
      <c r="P686" s="30">
        <v>2</v>
      </c>
      <c r="Q686" s="2">
        <f t="shared" ca="1" si="26"/>
        <v>1.07</v>
      </c>
      <c r="R686" s="2">
        <f t="shared" ca="1" si="33"/>
        <v>1.07</v>
      </c>
      <c r="S686" s="2">
        <f t="shared" ca="1" si="34"/>
        <v>1.07</v>
      </c>
      <c r="T686" s="2">
        <f t="shared" ca="1" si="35"/>
        <v>1.07</v>
      </c>
      <c r="U686" s="2">
        <f>RANK(W686,W1:W1001,0)</f>
        <v>684</v>
      </c>
      <c r="V686" s="2">
        <v>684</v>
      </c>
      <c r="W686" s="35">
        <v>0.7</v>
      </c>
    </row>
    <row r="687" spans="1:23" ht="15.75" customHeight="1" x14ac:dyDescent="0.25">
      <c r="A687" s="49" t="s">
        <v>2860</v>
      </c>
      <c r="B687" s="9" t="s">
        <v>2861</v>
      </c>
      <c r="C687" s="9" t="s">
        <v>70</v>
      </c>
      <c r="D687" s="13">
        <v>95</v>
      </c>
      <c r="E687" s="9" t="s">
        <v>2862</v>
      </c>
      <c r="F687" s="9" t="s">
        <v>496</v>
      </c>
      <c r="G687" s="9" t="s">
        <v>90</v>
      </c>
      <c r="H687" s="9" t="s">
        <v>54</v>
      </c>
      <c r="I687" s="9" t="s">
        <v>55</v>
      </c>
      <c r="J687" s="9" t="s">
        <v>56</v>
      </c>
      <c r="K687" s="10">
        <v>3</v>
      </c>
      <c r="L687" s="9" t="s">
        <v>2863</v>
      </c>
      <c r="M687" s="13">
        <v>2142</v>
      </c>
      <c r="N687" s="9" t="s">
        <v>67</v>
      </c>
      <c r="O687" s="9" t="s">
        <v>59</v>
      </c>
      <c r="P687" s="30">
        <v>6</v>
      </c>
      <c r="Q687" s="2">
        <f t="shared" ca="1" si="26"/>
        <v>0.56000000000000005</v>
      </c>
      <c r="R687" s="2">
        <f t="shared" ca="1" si="33"/>
        <v>0.70000000000000007</v>
      </c>
      <c r="S687" s="2">
        <f t="shared" ca="1" si="34"/>
        <v>0.87500000000000011</v>
      </c>
      <c r="T687" s="2">
        <f t="shared" ca="1" si="35"/>
        <v>0.74375000000000002</v>
      </c>
      <c r="U687" s="2">
        <f>RANK(W687,W1:W1001,0)</f>
        <v>684</v>
      </c>
      <c r="V687" s="2">
        <v>684</v>
      </c>
      <c r="W687" s="35">
        <v>0.7</v>
      </c>
    </row>
    <row r="688" spans="1:23" ht="15.75" customHeight="1" x14ac:dyDescent="0.25">
      <c r="A688" s="49" t="s">
        <v>2864</v>
      </c>
      <c r="B688" s="9" t="s">
        <v>2865</v>
      </c>
      <c r="C688" s="9" t="s">
        <v>50</v>
      </c>
      <c r="D688" s="13">
        <v>67</v>
      </c>
      <c r="E688" s="9" t="s">
        <v>2866</v>
      </c>
      <c r="F688" s="9" t="s">
        <v>152</v>
      </c>
      <c r="G688" s="9" t="s">
        <v>72</v>
      </c>
      <c r="H688" s="9" t="s">
        <v>54</v>
      </c>
      <c r="I688" s="9" t="s">
        <v>55</v>
      </c>
      <c r="J688" s="9" t="s">
        <v>56</v>
      </c>
      <c r="K688" s="10">
        <v>2</v>
      </c>
      <c r="L688" s="9" t="s">
        <v>2867</v>
      </c>
      <c r="M688" s="13">
        <v>4075</v>
      </c>
      <c r="N688" s="9" t="s">
        <v>58</v>
      </c>
      <c r="O688" s="9" t="s">
        <v>59</v>
      </c>
      <c r="P688" s="30">
        <v>8</v>
      </c>
      <c r="Q688" s="2">
        <f t="shared" ca="1" si="26"/>
        <v>0.76</v>
      </c>
      <c r="R688" s="2">
        <f t="shared" ca="1" si="33"/>
        <v>0.95</v>
      </c>
      <c r="S688" s="2">
        <f t="shared" ca="1" si="34"/>
        <v>0.95</v>
      </c>
      <c r="T688" s="2">
        <f t="shared" ca="1" si="35"/>
        <v>0.8075</v>
      </c>
      <c r="U688" s="2">
        <f>RANK(W688,W1:W1001,0)</f>
        <v>684</v>
      </c>
      <c r="V688" s="2">
        <v>684</v>
      </c>
      <c r="W688" s="35">
        <v>0.7</v>
      </c>
    </row>
    <row r="689" spans="1:23" ht="15.75" customHeight="1" x14ac:dyDescent="0.25">
      <c r="A689" s="49" t="s">
        <v>2868</v>
      </c>
      <c r="B689" s="9" t="s">
        <v>2869</v>
      </c>
      <c r="C689" s="9" t="s">
        <v>50</v>
      </c>
      <c r="D689" s="13">
        <v>22</v>
      </c>
      <c r="E689" s="9" t="s">
        <v>2870</v>
      </c>
      <c r="F689" s="9" t="s">
        <v>2871</v>
      </c>
      <c r="G689" s="9" t="s">
        <v>53</v>
      </c>
      <c r="H689" s="9" t="s">
        <v>54</v>
      </c>
      <c r="I689" s="9" t="s">
        <v>55</v>
      </c>
      <c r="J689" s="9" t="s">
        <v>65</v>
      </c>
      <c r="K689" s="10">
        <v>11</v>
      </c>
      <c r="L689" s="9" t="s">
        <v>2872</v>
      </c>
      <c r="M689" s="13">
        <v>2171</v>
      </c>
      <c r="N689" s="9" t="s">
        <v>67</v>
      </c>
      <c r="O689" s="9" t="s">
        <v>59</v>
      </c>
      <c r="P689" s="30">
        <v>9</v>
      </c>
      <c r="Q689" s="2">
        <f t="shared" ca="1" si="26"/>
        <v>1.02</v>
      </c>
      <c r="R689" s="2">
        <f t="shared" ca="1" si="33"/>
        <v>1.02</v>
      </c>
      <c r="S689" s="2">
        <f t="shared" ca="1" si="34"/>
        <v>1.2749999999999999</v>
      </c>
      <c r="T689" s="2">
        <f t="shared" ca="1" si="35"/>
        <v>1.08375</v>
      </c>
      <c r="U689" s="2">
        <f>RANK(W689,W1:W1001,0)</f>
        <v>688</v>
      </c>
      <c r="V689" s="2">
        <v>688</v>
      </c>
      <c r="W689" s="35">
        <v>0.69699999999999995</v>
      </c>
    </row>
    <row r="690" spans="1:23" ht="15.75" customHeight="1" x14ac:dyDescent="0.25">
      <c r="A690" s="49" t="s">
        <v>2873</v>
      </c>
      <c r="B690" s="9" t="s">
        <v>2874</v>
      </c>
      <c r="C690" s="9" t="s">
        <v>70</v>
      </c>
      <c r="D690" s="13">
        <v>92</v>
      </c>
      <c r="E690" s="9" t="s">
        <v>2875</v>
      </c>
      <c r="F690" s="9" t="s">
        <v>1028</v>
      </c>
      <c r="G690" s="9" t="s">
        <v>134</v>
      </c>
      <c r="H690" s="9" t="s">
        <v>91</v>
      </c>
      <c r="I690" s="9" t="s">
        <v>55</v>
      </c>
      <c r="J690" s="9" t="s">
        <v>65</v>
      </c>
      <c r="K690" s="10">
        <v>16</v>
      </c>
      <c r="L690" s="9" t="s">
        <v>2876</v>
      </c>
      <c r="M690" s="13">
        <v>4508</v>
      </c>
      <c r="N690" s="9" t="s">
        <v>58</v>
      </c>
      <c r="O690" s="9" t="s">
        <v>59</v>
      </c>
      <c r="P690" s="30">
        <v>4</v>
      </c>
      <c r="Q690" s="2">
        <f t="shared" ca="1" si="26"/>
        <v>0.74</v>
      </c>
      <c r="R690" s="2">
        <f t="shared" ca="1" si="33"/>
        <v>0.74</v>
      </c>
      <c r="S690" s="2">
        <f t="shared" ca="1" si="34"/>
        <v>0.92500000000000004</v>
      </c>
      <c r="T690" s="2">
        <f t="shared" ca="1" si="35"/>
        <v>0.92500000000000004</v>
      </c>
      <c r="U690" s="2">
        <f>RANK(W690,W1:W1001,0)</f>
        <v>688</v>
      </c>
      <c r="V690" s="2">
        <v>688</v>
      </c>
      <c r="W690" s="35">
        <v>0.69699999999999995</v>
      </c>
    </row>
    <row r="691" spans="1:23" ht="15.75" hidden="1" customHeight="1" x14ac:dyDescent="0.25">
      <c r="A691" s="49" t="s">
        <v>2877</v>
      </c>
      <c r="B691" s="9" t="s">
        <v>2878</v>
      </c>
      <c r="C691" s="9" t="s">
        <v>50</v>
      </c>
      <c r="D691" s="13">
        <v>69</v>
      </c>
      <c r="E691" s="9" t="s">
        <v>2879</v>
      </c>
      <c r="F691" s="12"/>
      <c r="G691" s="9" t="s">
        <v>134</v>
      </c>
      <c r="H691" s="9" t="s">
        <v>91</v>
      </c>
      <c r="I691" s="9" t="s">
        <v>55</v>
      </c>
      <c r="J691" s="9" t="s">
        <v>56</v>
      </c>
      <c r="K691" s="10">
        <v>7</v>
      </c>
      <c r="L691" s="9" t="s">
        <v>2880</v>
      </c>
      <c r="M691" s="13">
        <v>2121</v>
      </c>
      <c r="N691" s="9" t="s">
        <v>67</v>
      </c>
      <c r="O691" s="9" t="s">
        <v>59</v>
      </c>
      <c r="P691" s="13">
        <v>9</v>
      </c>
      <c r="Q691" s="2">
        <f t="shared" ca="1" si="26"/>
        <v>0.52</v>
      </c>
      <c r="R691" s="2">
        <f t="shared" ca="1" si="33"/>
        <v>0.65</v>
      </c>
      <c r="S691" s="2">
        <f t="shared" ca="1" si="34"/>
        <v>0.8125</v>
      </c>
      <c r="T691" s="2">
        <f t="shared" ca="1" si="35"/>
        <v>0.8125</v>
      </c>
      <c r="U691" s="2">
        <f>RANK(W691,W1:W1001,0)</f>
        <v>688</v>
      </c>
      <c r="V691" s="2">
        <v>688</v>
      </c>
      <c r="W691" s="35">
        <v>0.69699999999999995</v>
      </c>
    </row>
    <row r="692" spans="1:23" ht="15.75" customHeight="1" x14ac:dyDescent="0.25">
      <c r="A692" s="49" t="s">
        <v>2881</v>
      </c>
      <c r="B692" s="9" t="s">
        <v>2882</v>
      </c>
      <c r="C692" s="9" t="s">
        <v>70</v>
      </c>
      <c r="D692" s="13">
        <v>53</v>
      </c>
      <c r="E692" s="9" t="s">
        <v>2883</v>
      </c>
      <c r="F692" s="9" t="s">
        <v>2058</v>
      </c>
      <c r="G692" s="9" t="s">
        <v>72</v>
      </c>
      <c r="H692" s="9" t="s">
        <v>73</v>
      </c>
      <c r="I692" s="9" t="s">
        <v>55</v>
      </c>
      <c r="J692" s="9" t="s">
        <v>56</v>
      </c>
      <c r="K692" s="10">
        <v>5</v>
      </c>
      <c r="L692" s="9" t="s">
        <v>2884</v>
      </c>
      <c r="M692" s="13">
        <v>3216</v>
      </c>
      <c r="N692" s="9" t="s">
        <v>75</v>
      </c>
      <c r="O692" s="9" t="s">
        <v>59</v>
      </c>
      <c r="P692" s="30">
        <v>8</v>
      </c>
      <c r="Q692" s="2">
        <f t="shared" ca="1" si="26"/>
        <v>0.59</v>
      </c>
      <c r="R692" s="2">
        <f t="shared" ca="1" si="33"/>
        <v>0.73749999999999993</v>
      </c>
      <c r="S692" s="2">
        <f t="shared" ca="1" si="34"/>
        <v>0.73749999999999993</v>
      </c>
      <c r="T692" s="2">
        <f t="shared" ca="1" si="35"/>
        <v>0.73749999999999993</v>
      </c>
      <c r="U692" s="2">
        <f>RANK(W692,W1:W1001,0)</f>
        <v>691</v>
      </c>
      <c r="V692" s="2">
        <v>691</v>
      </c>
      <c r="W692" s="35">
        <v>0.69062499999999993</v>
      </c>
    </row>
    <row r="693" spans="1:23" ht="15.75" hidden="1" customHeight="1" x14ac:dyDescent="0.25">
      <c r="A693" s="49" t="s">
        <v>2885</v>
      </c>
      <c r="B693" s="9" t="s">
        <v>2886</v>
      </c>
      <c r="C693" s="9" t="s">
        <v>50</v>
      </c>
      <c r="D693" s="13">
        <v>42</v>
      </c>
      <c r="E693" s="9" t="s">
        <v>2887</v>
      </c>
      <c r="F693" s="12"/>
      <c r="G693" s="9" t="s">
        <v>176</v>
      </c>
      <c r="H693" s="9" t="s">
        <v>54</v>
      </c>
      <c r="I693" s="9" t="s">
        <v>55</v>
      </c>
      <c r="J693" s="9" t="s">
        <v>56</v>
      </c>
      <c r="K693" s="10">
        <v>13</v>
      </c>
      <c r="L693" s="9" t="s">
        <v>2888</v>
      </c>
      <c r="M693" s="13">
        <v>2298</v>
      </c>
      <c r="N693" s="9" t="s">
        <v>67</v>
      </c>
      <c r="O693" s="9" t="s">
        <v>59</v>
      </c>
      <c r="P693" s="13">
        <v>8</v>
      </c>
      <c r="Q693" s="2">
        <f t="shared" ca="1" si="26"/>
        <v>0.94</v>
      </c>
      <c r="R693" s="2">
        <f t="shared" ca="1" si="33"/>
        <v>1.1749999999999998</v>
      </c>
      <c r="S693" s="2">
        <f t="shared" ca="1" si="34"/>
        <v>1.1749999999999998</v>
      </c>
      <c r="T693" s="2">
        <f t="shared" ca="1" si="35"/>
        <v>0.9987499999999998</v>
      </c>
      <c r="U693" s="2">
        <f>RANK(W693,W1:W1001,0)</f>
        <v>691</v>
      </c>
      <c r="V693" s="2">
        <v>691</v>
      </c>
      <c r="W693" s="35">
        <v>0.69062499999999993</v>
      </c>
    </row>
    <row r="694" spans="1:23" ht="15.75" customHeight="1" x14ac:dyDescent="0.25">
      <c r="A694" s="49" t="s">
        <v>2889</v>
      </c>
      <c r="B694" s="9" t="s">
        <v>2890</v>
      </c>
      <c r="C694" s="9" t="s">
        <v>50</v>
      </c>
      <c r="D694" s="13">
        <v>70</v>
      </c>
      <c r="E694" s="9" t="s">
        <v>2891</v>
      </c>
      <c r="F694" s="9" t="s">
        <v>837</v>
      </c>
      <c r="G694" s="9" t="s">
        <v>72</v>
      </c>
      <c r="H694" s="9" t="s">
        <v>73</v>
      </c>
      <c r="I694" s="9" t="s">
        <v>55</v>
      </c>
      <c r="J694" s="9" t="s">
        <v>65</v>
      </c>
      <c r="K694" s="10">
        <v>18</v>
      </c>
      <c r="L694" s="9" t="s">
        <v>2892</v>
      </c>
      <c r="M694" s="13">
        <v>2077</v>
      </c>
      <c r="N694" s="9" t="s">
        <v>67</v>
      </c>
      <c r="O694" s="9" t="s">
        <v>59</v>
      </c>
      <c r="P694" s="30">
        <v>9</v>
      </c>
      <c r="Q694" s="2">
        <f t="shared" ca="1" si="26"/>
        <v>0.7</v>
      </c>
      <c r="R694" s="2">
        <f t="shared" ca="1" si="33"/>
        <v>0.7</v>
      </c>
      <c r="S694" s="2">
        <f t="shared" ca="1" si="34"/>
        <v>0.875</v>
      </c>
      <c r="T694" s="2">
        <f t="shared" ca="1" si="35"/>
        <v>0.875</v>
      </c>
      <c r="U694" s="2">
        <f>RANK(W694,W1:W1001,0)</f>
        <v>691</v>
      </c>
      <c r="V694" s="2">
        <v>691</v>
      </c>
      <c r="W694" s="35">
        <v>0.69062499999999993</v>
      </c>
    </row>
    <row r="695" spans="1:23" ht="15.75" customHeight="1" x14ac:dyDescent="0.25">
      <c r="A695" s="49" t="s">
        <v>2893</v>
      </c>
      <c r="B695" s="9" t="s">
        <v>2894</v>
      </c>
      <c r="C695" s="9" t="s">
        <v>50</v>
      </c>
      <c r="D695" s="13">
        <v>96</v>
      </c>
      <c r="E695" s="9" t="s">
        <v>2895</v>
      </c>
      <c r="F695" s="9" t="s">
        <v>1973</v>
      </c>
      <c r="G695" s="9" t="s">
        <v>72</v>
      </c>
      <c r="H695" s="9" t="s">
        <v>54</v>
      </c>
      <c r="I695" s="9" t="s">
        <v>55</v>
      </c>
      <c r="J695" s="9" t="s">
        <v>65</v>
      </c>
      <c r="K695" s="10">
        <v>9</v>
      </c>
      <c r="L695" s="9" t="s">
        <v>2896</v>
      </c>
      <c r="M695" s="13">
        <v>4078</v>
      </c>
      <c r="N695" s="9" t="s">
        <v>58</v>
      </c>
      <c r="O695" s="9" t="s">
        <v>59</v>
      </c>
      <c r="P695" s="30">
        <v>5</v>
      </c>
      <c r="Q695" s="2">
        <f t="shared" ca="1" si="26"/>
        <v>0.91</v>
      </c>
      <c r="R695" s="2">
        <f t="shared" ca="1" si="33"/>
        <v>0.91</v>
      </c>
      <c r="S695" s="2">
        <f t="shared" ca="1" si="34"/>
        <v>1.1375</v>
      </c>
      <c r="T695" s="2">
        <f t="shared" ca="1" si="35"/>
        <v>0.96687499999999993</v>
      </c>
      <c r="U695" s="2">
        <f>RANK(W695,W1:W1001,0)</f>
        <v>691</v>
      </c>
      <c r="V695" s="2">
        <v>691</v>
      </c>
      <c r="W695" s="35">
        <v>0.69062499999999993</v>
      </c>
    </row>
    <row r="696" spans="1:23" ht="15.75" customHeight="1" x14ac:dyDescent="0.25">
      <c r="A696" s="49" t="s">
        <v>2897</v>
      </c>
      <c r="B696" s="9" t="s">
        <v>2898</v>
      </c>
      <c r="C696" s="9" t="s">
        <v>50</v>
      </c>
      <c r="D696" s="13">
        <v>68</v>
      </c>
      <c r="E696" s="11">
        <v>28405</v>
      </c>
      <c r="F696" s="9" t="s">
        <v>286</v>
      </c>
      <c r="G696" s="9" t="s">
        <v>64</v>
      </c>
      <c r="H696" s="9" t="s">
        <v>91</v>
      </c>
      <c r="I696" s="9" t="s">
        <v>55</v>
      </c>
      <c r="J696" s="9" t="s">
        <v>56</v>
      </c>
      <c r="K696" s="10">
        <v>17</v>
      </c>
      <c r="L696" s="9" t="s">
        <v>2899</v>
      </c>
      <c r="M696" s="13">
        <v>2323</v>
      </c>
      <c r="N696" s="9" t="s">
        <v>67</v>
      </c>
      <c r="O696" s="9" t="s">
        <v>59</v>
      </c>
      <c r="P696" s="30">
        <v>4</v>
      </c>
      <c r="Q696" s="2">
        <f t="shared" ca="1" si="26"/>
        <v>0.63</v>
      </c>
      <c r="R696" s="2">
        <f t="shared" ca="1" si="33"/>
        <v>0.78749999999999998</v>
      </c>
      <c r="S696" s="2">
        <f t="shared" ca="1" si="34"/>
        <v>0.78749999999999998</v>
      </c>
      <c r="T696" s="2">
        <f t="shared" ca="1" si="35"/>
        <v>0.78749999999999998</v>
      </c>
      <c r="U696" s="2">
        <f>RANK(W696,W1:W1001,0)</f>
        <v>691</v>
      </c>
      <c r="V696" s="2">
        <v>691</v>
      </c>
      <c r="W696" s="35">
        <v>0.69062499999999993</v>
      </c>
    </row>
    <row r="697" spans="1:23" ht="15.75" customHeight="1" x14ac:dyDescent="0.25">
      <c r="A697" s="49" t="s">
        <v>2900</v>
      </c>
      <c r="B697" s="9" t="s">
        <v>2901</v>
      </c>
      <c r="C697" s="9" t="s">
        <v>50</v>
      </c>
      <c r="D697" s="13">
        <v>91</v>
      </c>
      <c r="E697" s="9" t="s">
        <v>2902</v>
      </c>
      <c r="F697" s="9" t="s">
        <v>333</v>
      </c>
      <c r="G697" s="9" t="s">
        <v>102</v>
      </c>
      <c r="H697" s="9" t="s">
        <v>54</v>
      </c>
      <c r="I697" s="9" t="s">
        <v>55</v>
      </c>
      <c r="J697" s="9" t="s">
        <v>56</v>
      </c>
      <c r="K697" s="10">
        <v>13</v>
      </c>
      <c r="L697" s="9" t="s">
        <v>2903</v>
      </c>
      <c r="M697" s="13">
        <v>2166</v>
      </c>
      <c r="N697" s="9" t="s">
        <v>67</v>
      </c>
      <c r="O697" s="9" t="s">
        <v>59</v>
      </c>
      <c r="P697" s="30">
        <v>9</v>
      </c>
      <c r="Q697" s="2">
        <f t="shared" ca="1" si="26"/>
        <v>0.42</v>
      </c>
      <c r="R697" s="2">
        <f t="shared" ca="1" si="33"/>
        <v>0.52500000000000002</v>
      </c>
      <c r="S697" s="2">
        <f t="shared" ca="1" si="34"/>
        <v>0.65625</v>
      </c>
      <c r="T697" s="2">
        <f t="shared" ca="1" si="35"/>
        <v>0.55781249999999993</v>
      </c>
      <c r="U697" s="2">
        <f>RANK(W697,W1:W1001,0)</f>
        <v>691</v>
      </c>
      <c r="V697" s="2">
        <v>691</v>
      </c>
      <c r="W697" s="35">
        <v>0.69062499999999993</v>
      </c>
    </row>
    <row r="698" spans="1:23" ht="15.75" customHeight="1" x14ac:dyDescent="0.25">
      <c r="A698" s="49" t="s">
        <v>2904</v>
      </c>
      <c r="B698" s="9" t="s">
        <v>2905</v>
      </c>
      <c r="C698" s="9" t="s">
        <v>70</v>
      </c>
      <c r="D698" s="13">
        <v>75</v>
      </c>
      <c r="E698" s="9" t="s">
        <v>2906</v>
      </c>
      <c r="F698" s="9" t="s">
        <v>239</v>
      </c>
      <c r="G698" s="9" t="s">
        <v>176</v>
      </c>
      <c r="H698" s="9" t="s">
        <v>91</v>
      </c>
      <c r="I698" s="9" t="s">
        <v>55</v>
      </c>
      <c r="J698" s="9" t="s">
        <v>65</v>
      </c>
      <c r="K698" s="10">
        <v>18</v>
      </c>
      <c r="L698" s="9" t="s">
        <v>2907</v>
      </c>
      <c r="M698" s="13">
        <v>4211</v>
      </c>
      <c r="N698" s="9" t="s">
        <v>58</v>
      </c>
      <c r="O698" s="9" t="s">
        <v>59</v>
      </c>
      <c r="P698" s="30">
        <v>3</v>
      </c>
      <c r="Q698" s="2">
        <f t="shared" ca="1" si="26"/>
        <v>0.91</v>
      </c>
      <c r="R698" s="2">
        <f t="shared" ca="1" si="33"/>
        <v>0.91</v>
      </c>
      <c r="S698" s="2">
        <f t="shared" ca="1" si="34"/>
        <v>0.91</v>
      </c>
      <c r="T698" s="2">
        <f t="shared" ca="1" si="35"/>
        <v>0.91</v>
      </c>
      <c r="U698" s="2">
        <f>RANK(W698,W1:W1001,0)</f>
        <v>691</v>
      </c>
      <c r="V698" s="2">
        <v>691</v>
      </c>
      <c r="W698" s="35">
        <v>0.69062499999999993</v>
      </c>
    </row>
    <row r="699" spans="1:23" ht="15.75" hidden="1" customHeight="1" x14ac:dyDescent="0.25">
      <c r="A699" s="49" t="s">
        <v>2908</v>
      </c>
      <c r="B699" s="9" t="s">
        <v>2909</v>
      </c>
      <c r="C699" s="9" t="s">
        <v>50</v>
      </c>
      <c r="D699" s="13">
        <v>31</v>
      </c>
      <c r="E699" s="9" t="s">
        <v>2910</v>
      </c>
      <c r="F699" s="12"/>
      <c r="G699" s="9" t="s">
        <v>53</v>
      </c>
      <c r="H699" s="9" t="s">
        <v>54</v>
      </c>
      <c r="I699" s="9" t="s">
        <v>55</v>
      </c>
      <c r="J699" s="9" t="s">
        <v>65</v>
      </c>
      <c r="K699" s="10">
        <v>7</v>
      </c>
      <c r="L699" s="9" t="s">
        <v>2911</v>
      </c>
      <c r="M699" s="13">
        <v>2290</v>
      </c>
      <c r="N699" s="9" t="s">
        <v>67</v>
      </c>
      <c r="O699" s="9" t="s">
        <v>59</v>
      </c>
      <c r="P699" s="13">
        <v>8</v>
      </c>
      <c r="Q699" s="2">
        <f t="shared" ca="1" si="26"/>
        <v>0.63</v>
      </c>
      <c r="R699" s="2">
        <f t="shared" ca="1" si="33"/>
        <v>0.63</v>
      </c>
      <c r="S699" s="2">
        <f t="shared" ca="1" si="34"/>
        <v>0.63</v>
      </c>
      <c r="T699" s="2">
        <f t="shared" ca="1" si="35"/>
        <v>0.53549999999999998</v>
      </c>
      <c r="U699" s="2">
        <f>RANK(W699,W1:W1001,0)</f>
        <v>698</v>
      </c>
      <c r="V699" s="2">
        <v>698</v>
      </c>
      <c r="W699" s="35">
        <v>0.69</v>
      </c>
    </row>
    <row r="700" spans="1:23" ht="15.75" customHeight="1" x14ac:dyDescent="0.25">
      <c r="A700" s="49" t="s">
        <v>2912</v>
      </c>
      <c r="B700" s="9" t="s">
        <v>2913</v>
      </c>
      <c r="C700" s="9" t="s">
        <v>70</v>
      </c>
      <c r="D700" s="13">
        <v>12</v>
      </c>
      <c r="E700" s="9" t="s">
        <v>2914</v>
      </c>
      <c r="F700" s="9" t="s">
        <v>535</v>
      </c>
      <c r="G700" s="9" t="s">
        <v>176</v>
      </c>
      <c r="H700" s="9" t="s">
        <v>91</v>
      </c>
      <c r="I700" s="9" t="s">
        <v>55</v>
      </c>
      <c r="J700" s="9" t="s">
        <v>65</v>
      </c>
      <c r="K700" s="10">
        <v>12</v>
      </c>
      <c r="L700" s="9" t="s">
        <v>2915</v>
      </c>
      <c r="M700" s="13">
        <v>2069</v>
      </c>
      <c r="N700" s="9" t="s">
        <v>67</v>
      </c>
      <c r="O700" s="9" t="s">
        <v>59</v>
      </c>
      <c r="P700" s="30">
        <v>12</v>
      </c>
      <c r="Q700" s="2">
        <f t="shared" ca="1" si="26"/>
        <v>1.01</v>
      </c>
      <c r="R700" s="2">
        <f t="shared" ca="1" si="33"/>
        <v>1.01</v>
      </c>
      <c r="S700" s="2">
        <f t="shared" ca="1" si="34"/>
        <v>1.2625</v>
      </c>
      <c r="T700" s="2">
        <f t="shared" ca="1" si="35"/>
        <v>1.2625</v>
      </c>
      <c r="U700" s="2">
        <f>RANK(W700,W1:W1001,0)</f>
        <v>698</v>
      </c>
      <c r="V700" s="2">
        <v>698</v>
      </c>
      <c r="W700" s="35">
        <v>0.69</v>
      </c>
    </row>
    <row r="701" spans="1:23" ht="15.75" customHeight="1" x14ac:dyDescent="0.25">
      <c r="A701" s="49" t="s">
        <v>2916</v>
      </c>
      <c r="B701" s="9" t="s">
        <v>2917</v>
      </c>
      <c r="C701" s="9" t="s">
        <v>70</v>
      </c>
      <c r="D701" s="13">
        <v>8</v>
      </c>
      <c r="E701" s="9" t="s">
        <v>2918</v>
      </c>
      <c r="F701" s="9" t="s">
        <v>133</v>
      </c>
      <c r="G701" s="9" t="s">
        <v>53</v>
      </c>
      <c r="H701" s="9" t="s">
        <v>91</v>
      </c>
      <c r="I701" s="9" t="s">
        <v>55</v>
      </c>
      <c r="J701" s="9" t="s">
        <v>65</v>
      </c>
      <c r="K701" s="10">
        <v>7</v>
      </c>
      <c r="L701" s="9" t="s">
        <v>2919</v>
      </c>
      <c r="M701" s="13">
        <v>4209</v>
      </c>
      <c r="N701" s="9" t="s">
        <v>58</v>
      </c>
      <c r="O701" s="9" t="s">
        <v>59</v>
      </c>
      <c r="P701" s="30">
        <v>3</v>
      </c>
      <c r="Q701" s="2">
        <f t="shared" ca="1" si="26"/>
        <v>1.06</v>
      </c>
      <c r="R701" s="2">
        <f t="shared" ca="1" si="33"/>
        <v>1.06</v>
      </c>
      <c r="S701" s="2">
        <f t="shared" ca="1" si="34"/>
        <v>1.06</v>
      </c>
      <c r="T701" s="2">
        <f t="shared" ca="1" si="35"/>
        <v>1.06</v>
      </c>
      <c r="U701" s="2">
        <f>RANK(W701,W1:W1001,0)</f>
        <v>700</v>
      </c>
      <c r="V701" s="2">
        <v>700</v>
      </c>
      <c r="W701" s="35">
        <v>0.6875</v>
      </c>
    </row>
    <row r="702" spans="1:23" ht="15.75" customHeight="1" x14ac:dyDescent="0.25">
      <c r="A702" s="49" t="s">
        <v>2920</v>
      </c>
      <c r="B702" s="9" t="s">
        <v>2805</v>
      </c>
      <c r="C702" s="9" t="s">
        <v>70</v>
      </c>
      <c r="D702" s="13">
        <v>44</v>
      </c>
      <c r="E702" s="9" t="s">
        <v>2921</v>
      </c>
      <c r="F702" s="9" t="s">
        <v>1028</v>
      </c>
      <c r="G702" s="9" t="s">
        <v>134</v>
      </c>
      <c r="H702" s="9" t="s">
        <v>91</v>
      </c>
      <c r="I702" s="9" t="s">
        <v>55</v>
      </c>
      <c r="J702" s="9" t="s">
        <v>56</v>
      </c>
      <c r="K702" s="10">
        <v>7</v>
      </c>
      <c r="L702" s="9" t="s">
        <v>2922</v>
      </c>
      <c r="M702" s="13">
        <v>2560</v>
      </c>
      <c r="N702" s="9" t="s">
        <v>67</v>
      </c>
      <c r="O702" s="9" t="s">
        <v>59</v>
      </c>
      <c r="P702" s="30">
        <v>8</v>
      </c>
      <c r="Q702" s="2">
        <f t="shared" ca="1" si="26"/>
        <v>0.79</v>
      </c>
      <c r="R702" s="2">
        <f t="shared" ca="1" si="33"/>
        <v>0.98750000000000004</v>
      </c>
      <c r="S702" s="2">
        <f t="shared" ca="1" si="34"/>
        <v>0.98750000000000004</v>
      </c>
      <c r="T702" s="2">
        <f t="shared" ca="1" si="35"/>
        <v>0.98750000000000004</v>
      </c>
      <c r="U702" s="2">
        <f>RANK(W702,W1:W1001,0)</f>
        <v>700</v>
      </c>
      <c r="V702" s="2">
        <v>700</v>
      </c>
      <c r="W702" s="35">
        <v>0.6875</v>
      </c>
    </row>
    <row r="703" spans="1:23" ht="15.75" customHeight="1" x14ac:dyDescent="0.25">
      <c r="A703" s="49" t="s">
        <v>136</v>
      </c>
      <c r="B703" s="9" t="s">
        <v>2923</v>
      </c>
      <c r="C703" s="9" t="s">
        <v>70</v>
      </c>
      <c r="D703" s="13">
        <v>39</v>
      </c>
      <c r="E703" s="11">
        <v>27388</v>
      </c>
      <c r="F703" s="9" t="s">
        <v>1006</v>
      </c>
      <c r="G703" s="9" t="s">
        <v>128</v>
      </c>
      <c r="H703" s="9" t="s">
        <v>91</v>
      </c>
      <c r="I703" s="9" t="s">
        <v>55</v>
      </c>
      <c r="J703" s="9" t="s">
        <v>65</v>
      </c>
      <c r="K703" s="10">
        <v>13</v>
      </c>
      <c r="L703" s="9" t="s">
        <v>2924</v>
      </c>
      <c r="M703" s="13">
        <v>2110</v>
      </c>
      <c r="N703" s="9" t="s">
        <v>67</v>
      </c>
      <c r="O703" s="9" t="s">
        <v>59</v>
      </c>
      <c r="P703" s="30">
        <v>11</v>
      </c>
      <c r="Q703" s="2">
        <f t="shared" ca="1" si="26"/>
        <v>0.81</v>
      </c>
      <c r="R703" s="2">
        <f t="shared" ca="1" si="33"/>
        <v>0.81</v>
      </c>
      <c r="S703" s="2">
        <f t="shared" ca="1" si="34"/>
        <v>1.0125000000000002</v>
      </c>
      <c r="T703" s="2">
        <f t="shared" ca="1" si="35"/>
        <v>1.0125000000000002</v>
      </c>
      <c r="U703" s="2">
        <f>RANK(W703,W1:W1001,0)</f>
        <v>700</v>
      </c>
      <c r="V703" s="2">
        <v>700</v>
      </c>
      <c r="W703" s="35">
        <v>0.6875</v>
      </c>
    </row>
    <row r="704" spans="1:23" ht="15.75" customHeight="1" x14ac:dyDescent="0.25">
      <c r="A704" s="49" t="s">
        <v>2925</v>
      </c>
      <c r="B704" s="9" t="s">
        <v>2926</v>
      </c>
      <c r="C704" s="9" t="s">
        <v>50</v>
      </c>
      <c r="D704" s="13">
        <v>97</v>
      </c>
      <c r="E704" s="9" t="s">
        <v>2927</v>
      </c>
      <c r="F704" s="9" t="s">
        <v>1247</v>
      </c>
      <c r="G704" s="9" t="s">
        <v>53</v>
      </c>
      <c r="H704" s="9" t="s">
        <v>54</v>
      </c>
      <c r="I704" s="9" t="s">
        <v>55</v>
      </c>
      <c r="J704" s="9" t="s">
        <v>65</v>
      </c>
      <c r="K704" s="10">
        <v>6</v>
      </c>
      <c r="L704" s="9" t="s">
        <v>2928</v>
      </c>
      <c r="M704" s="13">
        <v>2759</v>
      </c>
      <c r="N704" s="9" t="s">
        <v>67</v>
      </c>
      <c r="O704" s="9" t="s">
        <v>59</v>
      </c>
      <c r="P704" s="30">
        <v>8</v>
      </c>
      <c r="Q704" s="2">
        <f t="shared" ca="1" si="26"/>
        <v>0.52</v>
      </c>
      <c r="R704" s="2">
        <f t="shared" ca="1" si="33"/>
        <v>0.52</v>
      </c>
      <c r="S704" s="2">
        <f t="shared" ca="1" si="34"/>
        <v>0.65</v>
      </c>
      <c r="T704" s="2">
        <f t="shared" ca="1" si="35"/>
        <v>0.55249999999999999</v>
      </c>
      <c r="U704" s="2">
        <f>RANK(W704,W1:W1001,0)</f>
        <v>700</v>
      </c>
      <c r="V704" s="2">
        <v>700</v>
      </c>
      <c r="W704" s="35">
        <v>0.6875</v>
      </c>
    </row>
    <row r="705" spans="1:23" ht="15.75" hidden="1" customHeight="1" x14ac:dyDescent="0.25">
      <c r="A705" s="49" t="s">
        <v>1857</v>
      </c>
      <c r="B705" s="9" t="s">
        <v>2929</v>
      </c>
      <c r="C705" s="9" t="s">
        <v>70</v>
      </c>
      <c r="D705" s="13">
        <v>44</v>
      </c>
      <c r="E705" s="9" t="s">
        <v>2930</v>
      </c>
      <c r="F705" s="12"/>
      <c r="G705" s="9" t="s">
        <v>72</v>
      </c>
      <c r="H705" s="9" t="s">
        <v>54</v>
      </c>
      <c r="I705" s="9" t="s">
        <v>55</v>
      </c>
      <c r="J705" s="9" t="s">
        <v>65</v>
      </c>
      <c r="K705" s="10">
        <v>13</v>
      </c>
      <c r="L705" s="9" t="s">
        <v>2931</v>
      </c>
      <c r="M705" s="13">
        <v>4102</v>
      </c>
      <c r="N705" s="9" t="s">
        <v>58</v>
      </c>
      <c r="O705" s="9" t="s">
        <v>59</v>
      </c>
      <c r="P705" s="13">
        <v>9</v>
      </c>
      <c r="Q705" s="2">
        <f t="shared" ca="1" si="26"/>
        <v>0.72</v>
      </c>
      <c r="R705" s="2">
        <f t="shared" ca="1" si="33"/>
        <v>0.72</v>
      </c>
      <c r="S705" s="2">
        <f t="shared" ca="1" si="34"/>
        <v>0.89999999999999991</v>
      </c>
      <c r="T705" s="2">
        <f t="shared" ca="1" si="35"/>
        <v>0.7649999999999999</v>
      </c>
      <c r="U705" s="2">
        <f>RANK(W705,W1:W1001,0)</f>
        <v>700</v>
      </c>
      <c r="V705" s="2">
        <v>700</v>
      </c>
      <c r="W705" s="35">
        <v>0.6875</v>
      </c>
    </row>
    <row r="706" spans="1:23" ht="15.75" customHeight="1" x14ac:dyDescent="0.25">
      <c r="A706" s="49" t="s">
        <v>2932</v>
      </c>
      <c r="B706" s="9" t="s">
        <v>2933</v>
      </c>
      <c r="C706" s="9" t="s">
        <v>70</v>
      </c>
      <c r="D706" s="13">
        <v>37</v>
      </c>
      <c r="E706" s="9" t="s">
        <v>2934</v>
      </c>
      <c r="F706" s="9" t="s">
        <v>392</v>
      </c>
      <c r="G706" s="9" t="s">
        <v>134</v>
      </c>
      <c r="H706" s="9" t="s">
        <v>73</v>
      </c>
      <c r="I706" s="9" t="s">
        <v>55</v>
      </c>
      <c r="J706" s="9" t="s">
        <v>56</v>
      </c>
      <c r="K706" s="10">
        <v>19</v>
      </c>
      <c r="L706" s="9" t="s">
        <v>2935</v>
      </c>
      <c r="M706" s="13">
        <v>3759</v>
      </c>
      <c r="N706" s="9" t="s">
        <v>75</v>
      </c>
      <c r="O706" s="9" t="s">
        <v>59</v>
      </c>
      <c r="P706" s="30">
        <v>7</v>
      </c>
      <c r="Q706" s="2">
        <f t="shared" ca="1" si="26"/>
        <v>0.7</v>
      </c>
      <c r="R706" s="2">
        <f t="shared" ref="R706:R769" ca="1" si="36">Q706*(IF(J706="Yes",1.25,1))</f>
        <v>0.875</v>
      </c>
      <c r="S706" s="2">
        <f t="shared" ref="S706:S769" ca="1" si="37">R706*(IF(OR(VALUE(P706)&gt;8,VALUE(D706)&gt;80),1.25,1))</f>
        <v>0.875</v>
      </c>
      <c r="T706" s="2">
        <f t="shared" ref="T706:T769" ca="1" si="38">S706*(IF(H706="Mass Customer",0.85,1))</f>
        <v>0.875</v>
      </c>
      <c r="U706" s="2">
        <f>RANK(W706,W1:W1001,0)</f>
        <v>700</v>
      </c>
      <c r="V706" s="2">
        <v>700</v>
      </c>
      <c r="W706" s="35">
        <v>0.6875</v>
      </c>
    </row>
    <row r="707" spans="1:23" ht="15.75" customHeight="1" x14ac:dyDescent="0.25">
      <c r="A707" s="49" t="s">
        <v>1547</v>
      </c>
      <c r="B707" s="9" t="s">
        <v>2936</v>
      </c>
      <c r="C707" s="9" t="s">
        <v>70</v>
      </c>
      <c r="D707" s="13">
        <v>99</v>
      </c>
      <c r="E707" s="9" t="s">
        <v>2937</v>
      </c>
      <c r="F707" s="9" t="s">
        <v>291</v>
      </c>
      <c r="G707" s="9" t="s">
        <v>72</v>
      </c>
      <c r="H707" s="9" t="s">
        <v>91</v>
      </c>
      <c r="I707" s="9" t="s">
        <v>55</v>
      </c>
      <c r="J707" s="9" t="s">
        <v>65</v>
      </c>
      <c r="K707" s="10">
        <v>16</v>
      </c>
      <c r="L707" s="9" t="s">
        <v>2938</v>
      </c>
      <c r="M707" s="13">
        <v>2230</v>
      </c>
      <c r="N707" s="9" t="s">
        <v>67</v>
      </c>
      <c r="O707" s="9" t="s">
        <v>59</v>
      </c>
      <c r="P707" s="30">
        <v>11</v>
      </c>
      <c r="Q707" s="2">
        <f t="shared" ca="1" si="26"/>
        <v>1.1000000000000001</v>
      </c>
      <c r="R707" s="2">
        <f t="shared" ca="1" si="36"/>
        <v>1.1000000000000001</v>
      </c>
      <c r="S707" s="2">
        <f t="shared" ca="1" si="37"/>
        <v>1.375</v>
      </c>
      <c r="T707" s="2">
        <f t="shared" ca="1" si="38"/>
        <v>1.375</v>
      </c>
      <c r="U707" s="2">
        <f>RANK(W707,W1:W1001,0)</f>
        <v>700</v>
      </c>
      <c r="V707" s="2">
        <v>700</v>
      </c>
      <c r="W707" s="35">
        <v>0.6875</v>
      </c>
    </row>
    <row r="708" spans="1:23" ht="15.75" customHeight="1" x14ac:dyDescent="0.25">
      <c r="A708" s="49" t="s">
        <v>2939</v>
      </c>
      <c r="B708" s="9" t="s">
        <v>2940</v>
      </c>
      <c r="C708" s="9" t="s">
        <v>50</v>
      </c>
      <c r="D708" s="13">
        <v>27</v>
      </c>
      <c r="E708" s="9" t="s">
        <v>2941</v>
      </c>
      <c r="F708" s="9" t="s">
        <v>152</v>
      </c>
      <c r="G708" s="9" t="s">
        <v>72</v>
      </c>
      <c r="H708" s="9" t="s">
        <v>54</v>
      </c>
      <c r="I708" s="9" t="s">
        <v>55</v>
      </c>
      <c r="J708" s="9" t="s">
        <v>65</v>
      </c>
      <c r="K708" s="10">
        <v>11</v>
      </c>
      <c r="L708" s="9" t="s">
        <v>2942</v>
      </c>
      <c r="M708" s="13">
        <v>3158</v>
      </c>
      <c r="N708" s="9" t="s">
        <v>75</v>
      </c>
      <c r="O708" s="9" t="s">
        <v>59</v>
      </c>
      <c r="P708" s="30">
        <v>8</v>
      </c>
      <c r="Q708" s="2">
        <f t="shared" ca="1" si="26"/>
        <v>0.75</v>
      </c>
      <c r="R708" s="2">
        <f t="shared" ca="1" si="36"/>
        <v>0.75</v>
      </c>
      <c r="S708" s="2">
        <f t="shared" ca="1" si="37"/>
        <v>0.75</v>
      </c>
      <c r="T708" s="2">
        <f t="shared" ca="1" si="38"/>
        <v>0.63749999999999996</v>
      </c>
      <c r="U708" s="2">
        <f>RANK(W708,W1:W1001,0)</f>
        <v>700</v>
      </c>
      <c r="V708" s="2">
        <v>700</v>
      </c>
      <c r="W708" s="35">
        <v>0.6875</v>
      </c>
    </row>
    <row r="709" spans="1:23" ht="15.75" customHeight="1" x14ac:dyDescent="0.25">
      <c r="A709" s="49" t="s">
        <v>2383</v>
      </c>
      <c r="B709" s="9" t="s">
        <v>2943</v>
      </c>
      <c r="C709" s="9" t="s">
        <v>50</v>
      </c>
      <c r="D709" s="13">
        <v>18</v>
      </c>
      <c r="E709" s="9" t="s">
        <v>2944</v>
      </c>
      <c r="F709" s="9" t="s">
        <v>139</v>
      </c>
      <c r="G709" s="9" t="s">
        <v>134</v>
      </c>
      <c r="H709" s="9" t="s">
        <v>54</v>
      </c>
      <c r="I709" s="9" t="s">
        <v>55</v>
      </c>
      <c r="J709" s="9" t="s">
        <v>56</v>
      </c>
      <c r="K709" s="10">
        <v>8</v>
      </c>
      <c r="L709" s="9" t="s">
        <v>2945</v>
      </c>
      <c r="M709" s="13">
        <v>2541</v>
      </c>
      <c r="N709" s="9" t="s">
        <v>67</v>
      </c>
      <c r="O709" s="9" t="s">
        <v>59</v>
      </c>
      <c r="P709" s="30">
        <v>5</v>
      </c>
      <c r="Q709" s="2">
        <f t="shared" ca="1" si="26"/>
        <v>0.73</v>
      </c>
      <c r="R709" s="2">
        <f t="shared" ca="1" si="36"/>
        <v>0.91249999999999998</v>
      </c>
      <c r="S709" s="2">
        <f t="shared" ca="1" si="37"/>
        <v>0.91249999999999998</v>
      </c>
      <c r="T709" s="2">
        <f t="shared" ca="1" si="38"/>
        <v>0.77562500000000001</v>
      </c>
      <c r="U709" s="2">
        <f>RANK(W709,W1:W1001,0)</f>
        <v>708</v>
      </c>
      <c r="V709" s="2">
        <v>708</v>
      </c>
      <c r="W709" s="35">
        <v>0.68</v>
      </c>
    </row>
    <row r="710" spans="1:23" ht="15.75" customHeight="1" x14ac:dyDescent="0.25">
      <c r="A710" s="49" t="s">
        <v>2946</v>
      </c>
      <c r="B710" s="9" t="s">
        <v>2947</v>
      </c>
      <c r="C710" s="9" t="s">
        <v>70</v>
      </c>
      <c r="D710" s="13">
        <v>64</v>
      </c>
      <c r="E710" s="9" t="s">
        <v>2948</v>
      </c>
      <c r="F710" s="9" t="s">
        <v>397</v>
      </c>
      <c r="G710" s="9" t="s">
        <v>72</v>
      </c>
      <c r="H710" s="9" t="s">
        <v>54</v>
      </c>
      <c r="I710" s="9" t="s">
        <v>55</v>
      </c>
      <c r="J710" s="9" t="s">
        <v>65</v>
      </c>
      <c r="K710" s="10">
        <v>2</v>
      </c>
      <c r="L710" s="9" t="s">
        <v>2949</v>
      </c>
      <c r="M710" s="13">
        <v>2141</v>
      </c>
      <c r="N710" s="9" t="s">
        <v>67</v>
      </c>
      <c r="O710" s="9" t="s">
        <v>59</v>
      </c>
      <c r="P710" s="30">
        <v>7</v>
      </c>
      <c r="Q710" s="2">
        <f t="shared" ca="1" si="26"/>
        <v>1</v>
      </c>
      <c r="R710" s="2">
        <f t="shared" ca="1" si="36"/>
        <v>1</v>
      </c>
      <c r="S710" s="2">
        <f t="shared" ca="1" si="37"/>
        <v>1</v>
      </c>
      <c r="T710" s="2">
        <f t="shared" ca="1" si="38"/>
        <v>0.85</v>
      </c>
      <c r="U710" s="2">
        <f>RANK(W710,W1:W1001,0)</f>
        <v>708</v>
      </c>
      <c r="V710" s="2">
        <v>708</v>
      </c>
      <c r="W710" s="35">
        <v>0.68</v>
      </c>
    </row>
    <row r="711" spans="1:23" ht="15.75" customHeight="1" x14ac:dyDescent="0.25">
      <c r="A711" s="49" t="s">
        <v>2950</v>
      </c>
      <c r="B711" s="9" t="s">
        <v>2951</v>
      </c>
      <c r="C711" s="9" t="s">
        <v>50</v>
      </c>
      <c r="D711" s="13">
        <v>57</v>
      </c>
      <c r="E711" s="9" t="s">
        <v>2952</v>
      </c>
      <c r="F711" s="9" t="s">
        <v>392</v>
      </c>
      <c r="G711" s="9" t="s">
        <v>134</v>
      </c>
      <c r="H711" s="9" t="s">
        <v>73</v>
      </c>
      <c r="I711" s="9" t="s">
        <v>55</v>
      </c>
      <c r="J711" s="9" t="s">
        <v>56</v>
      </c>
      <c r="K711" s="10">
        <v>14</v>
      </c>
      <c r="L711" s="9" t="s">
        <v>2953</v>
      </c>
      <c r="M711" s="13">
        <v>2747</v>
      </c>
      <c r="N711" s="9" t="s">
        <v>67</v>
      </c>
      <c r="O711" s="9" t="s">
        <v>59</v>
      </c>
      <c r="P711" s="30">
        <v>8</v>
      </c>
      <c r="Q711" s="2">
        <f t="shared" ca="1" si="26"/>
        <v>1.0900000000000001</v>
      </c>
      <c r="R711" s="2">
        <f t="shared" ca="1" si="36"/>
        <v>1.3625</v>
      </c>
      <c r="S711" s="2">
        <f t="shared" ca="1" si="37"/>
        <v>1.3625</v>
      </c>
      <c r="T711" s="2">
        <f t="shared" ca="1" si="38"/>
        <v>1.3625</v>
      </c>
      <c r="U711" s="2">
        <f>RANK(W711,W1:W1001,0)</f>
        <v>708</v>
      </c>
      <c r="V711" s="2">
        <v>708</v>
      </c>
      <c r="W711" s="35">
        <v>0.68</v>
      </c>
    </row>
    <row r="712" spans="1:23" ht="15.75" customHeight="1" x14ac:dyDescent="0.25">
      <c r="A712" s="49" t="s">
        <v>2954</v>
      </c>
      <c r="B712" s="9" t="s">
        <v>2955</v>
      </c>
      <c r="C712" s="9" t="s">
        <v>70</v>
      </c>
      <c r="D712" s="13">
        <v>85</v>
      </c>
      <c r="E712" s="9" t="s">
        <v>2956</v>
      </c>
      <c r="F712" s="9" t="s">
        <v>286</v>
      </c>
      <c r="G712" s="9" t="s">
        <v>72</v>
      </c>
      <c r="H712" s="9" t="s">
        <v>54</v>
      </c>
      <c r="I712" s="9" t="s">
        <v>55</v>
      </c>
      <c r="J712" s="9" t="s">
        <v>56</v>
      </c>
      <c r="K712" s="10">
        <v>9</v>
      </c>
      <c r="L712" s="9" t="s">
        <v>2957</v>
      </c>
      <c r="M712" s="13">
        <v>3028</v>
      </c>
      <c r="N712" s="9" t="s">
        <v>75</v>
      </c>
      <c r="O712" s="9" t="s">
        <v>59</v>
      </c>
      <c r="P712" s="30">
        <v>8</v>
      </c>
      <c r="Q712" s="2">
        <f t="shared" ca="1" si="26"/>
        <v>0.92</v>
      </c>
      <c r="R712" s="2">
        <f t="shared" ca="1" si="36"/>
        <v>1.1500000000000001</v>
      </c>
      <c r="S712" s="2">
        <f t="shared" ca="1" si="37"/>
        <v>1.4375000000000002</v>
      </c>
      <c r="T712" s="2">
        <f t="shared" ca="1" si="38"/>
        <v>1.2218750000000003</v>
      </c>
      <c r="U712" s="2">
        <f>RANK(W712,W1:W1001,0)</f>
        <v>708</v>
      </c>
      <c r="V712" s="2">
        <v>708</v>
      </c>
      <c r="W712" s="35">
        <v>0.68</v>
      </c>
    </row>
    <row r="713" spans="1:23" ht="15.75" customHeight="1" x14ac:dyDescent="0.25">
      <c r="A713" s="49" t="s">
        <v>2958</v>
      </c>
      <c r="B713" s="9" t="s">
        <v>2959</v>
      </c>
      <c r="C713" s="9" t="s">
        <v>50</v>
      </c>
      <c r="D713" s="13">
        <v>14</v>
      </c>
      <c r="E713" s="9" t="s">
        <v>2960</v>
      </c>
      <c r="F713" s="9" t="s">
        <v>221</v>
      </c>
      <c r="G713" s="9" t="s">
        <v>72</v>
      </c>
      <c r="H713" s="9" t="s">
        <v>54</v>
      </c>
      <c r="I713" s="9" t="s">
        <v>55</v>
      </c>
      <c r="J713" s="9" t="s">
        <v>56</v>
      </c>
      <c r="K713" s="10">
        <v>6</v>
      </c>
      <c r="L713" s="9" t="s">
        <v>2961</v>
      </c>
      <c r="M713" s="13">
        <v>4055</v>
      </c>
      <c r="N713" s="9" t="s">
        <v>58</v>
      </c>
      <c r="O713" s="9" t="s">
        <v>59</v>
      </c>
      <c r="P713" s="30">
        <v>9</v>
      </c>
      <c r="Q713" s="2">
        <f t="shared" ca="1" si="26"/>
        <v>0.67</v>
      </c>
      <c r="R713" s="2">
        <f t="shared" ca="1" si="36"/>
        <v>0.83750000000000002</v>
      </c>
      <c r="S713" s="2">
        <f t="shared" ca="1" si="37"/>
        <v>1.046875</v>
      </c>
      <c r="T713" s="2">
        <f t="shared" ca="1" si="38"/>
        <v>0.88984374999999993</v>
      </c>
      <c r="U713" s="2">
        <f>RANK(W713,W1:W1001,0)</f>
        <v>708</v>
      </c>
      <c r="V713" s="2">
        <v>708</v>
      </c>
      <c r="W713" s="35">
        <v>0.68</v>
      </c>
    </row>
    <row r="714" spans="1:23" ht="15.75" customHeight="1" x14ac:dyDescent="0.25">
      <c r="A714" s="49" t="s">
        <v>2962</v>
      </c>
      <c r="B714" s="9" t="s">
        <v>2963</v>
      </c>
      <c r="C714" s="9" t="s">
        <v>50</v>
      </c>
      <c r="D714" s="13">
        <v>28</v>
      </c>
      <c r="E714" s="9" t="s">
        <v>2964</v>
      </c>
      <c r="F714" s="9" t="s">
        <v>522</v>
      </c>
      <c r="G714" s="9" t="s">
        <v>176</v>
      </c>
      <c r="H714" s="9" t="s">
        <v>73</v>
      </c>
      <c r="I714" s="9" t="s">
        <v>55</v>
      </c>
      <c r="J714" s="9" t="s">
        <v>56</v>
      </c>
      <c r="K714" s="10">
        <v>18</v>
      </c>
      <c r="L714" s="9" t="s">
        <v>2965</v>
      </c>
      <c r="M714" s="13">
        <v>4650</v>
      </c>
      <c r="N714" s="9" t="s">
        <v>58</v>
      </c>
      <c r="O714" s="9" t="s">
        <v>59</v>
      </c>
      <c r="P714" s="30">
        <v>2</v>
      </c>
      <c r="Q714" s="2">
        <f t="shared" ca="1" si="26"/>
        <v>0.98</v>
      </c>
      <c r="R714" s="2">
        <f t="shared" ca="1" si="36"/>
        <v>1.2250000000000001</v>
      </c>
      <c r="S714" s="2">
        <f t="shared" ca="1" si="37"/>
        <v>1.2250000000000001</v>
      </c>
      <c r="T714" s="2">
        <f t="shared" ca="1" si="38"/>
        <v>1.2250000000000001</v>
      </c>
      <c r="U714" s="2">
        <f>RANK(W714,W1:W1001,0)</f>
        <v>708</v>
      </c>
      <c r="V714" s="2">
        <v>708</v>
      </c>
      <c r="W714" s="35">
        <v>0.68</v>
      </c>
    </row>
    <row r="715" spans="1:23" ht="15.75" customHeight="1" x14ac:dyDescent="0.25">
      <c r="A715" s="49" t="s">
        <v>2966</v>
      </c>
      <c r="B715" s="9" t="s">
        <v>2967</v>
      </c>
      <c r="C715" s="9" t="s">
        <v>70</v>
      </c>
      <c r="D715" s="13">
        <v>47</v>
      </c>
      <c r="E715" s="9" t="s">
        <v>2968</v>
      </c>
      <c r="F715" s="9" t="s">
        <v>199</v>
      </c>
      <c r="G715" s="9" t="s">
        <v>102</v>
      </c>
      <c r="H715" s="9" t="s">
        <v>54</v>
      </c>
      <c r="I715" s="9" t="s">
        <v>55</v>
      </c>
      <c r="J715" s="9" t="s">
        <v>65</v>
      </c>
      <c r="K715" s="10">
        <v>17</v>
      </c>
      <c r="L715" s="9" t="s">
        <v>2969</v>
      </c>
      <c r="M715" s="13">
        <v>4304</v>
      </c>
      <c r="N715" s="9" t="s">
        <v>58</v>
      </c>
      <c r="O715" s="9" t="s">
        <v>59</v>
      </c>
      <c r="P715" s="30">
        <v>3</v>
      </c>
      <c r="Q715" s="2">
        <f t="shared" ca="1" si="26"/>
        <v>0.87</v>
      </c>
      <c r="R715" s="2">
        <f t="shared" ca="1" si="36"/>
        <v>0.87</v>
      </c>
      <c r="S715" s="2">
        <f t="shared" ca="1" si="37"/>
        <v>0.87</v>
      </c>
      <c r="T715" s="2">
        <f t="shared" ca="1" si="38"/>
        <v>0.73949999999999994</v>
      </c>
      <c r="U715" s="2">
        <f>RANK(W715,W1:W1001,0)</f>
        <v>708</v>
      </c>
      <c r="V715" s="2">
        <v>708</v>
      </c>
      <c r="W715" s="35">
        <v>0.68</v>
      </c>
    </row>
    <row r="716" spans="1:23" ht="15.75" customHeight="1" x14ac:dyDescent="0.25">
      <c r="A716" s="49" t="s">
        <v>2970</v>
      </c>
      <c r="B716" s="9" t="s">
        <v>2971</v>
      </c>
      <c r="C716" s="9" t="s">
        <v>70</v>
      </c>
      <c r="D716" s="13">
        <v>74</v>
      </c>
      <c r="E716" s="9" t="s">
        <v>2972</v>
      </c>
      <c r="F716" s="9" t="s">
        <v>199</v>
      </c>
      <c r="G716" s="9" t="s">
        <v>72</v>
      </c>
      <c r="H716" s="9" t="s">
        <v>91</v>
      </c>
      <c r="I716" s="9" t="s">
        <v>55</v>
      </c>
      <c r="J716" s="9" t="s">
        <v>65</v>
      </c>
      <c r="K716" s="10">
        <v>12</v>
      </c>
      <c r="L716" s="9" t="s">
        <v>2973</v>
      </c>
      <c r="M716" s="13">
        <v>2016</v>
      </c>
      <c r="N716" s="9" t="s">
        <v>67</v>
      </c>
      <c r="O716" s="9" t="s">
        <v>59</v>
      </c>
      <c r="P716" s="30">
        <v>11</v>
      </c>
      <c r="Q716" s="2">
        <f t="shared" ca="1" si="26"/>
        <v>0.49</v>
      </c>
      <c r="R716" s="2">
        <f t="shared" ca="1" si="36"/>
        <v>0.49</v>
      </c>
      <c r="S716" s="2">
        <f t="shared" ca="1" si="37"/>
        <v>0.61250000000000004</v>
      </c>
      <c r="T716" s="2">
        <f t="shared" ca="1" si="38"/>
        <v>0.61250000000000004</v>
      </c>
      <c r="U716" s="2">
        <f>RANK(W716,W1:W1001,0)</f>
        <v>715</v>
      </c>
      <c r="V716" s="2">
        <v>715</v>
      </c>
      <c r="W716" s="35">
        <v>0.67734375000000002</v>
      </c>
    </row>
    <row r="717" spans="1:23" ht="15.75" customHeight="1" x14ac:dyDescent="0.25">
      <c r="A717" s="49" t="s">
        <v>2974</v>
      </c>
      <c r="B717" s="9" t="s">
        <v>2975</v>
      </c>
      <c r="C717" s="9" t="s">
        <v>70</v>
      </c>
      <c r="D717" s="13">
        <v>82</v>
      </c>
      <c r="E717" s="9" t="s">
        <v>2976</v>
      </c>
      <c r="F717" s="9" t="s">
        <v>2527</v>
      </c>
      <c r="G717" s="9" t="s">
        <v>128</v>
      </c>
      <c r="H717" s="9" t="s">
        <v>54</v>
      </c>
      <c r="I717" s="9" t="s">
        <v>55</v>
      </c>
      <c r="J717" s="9" t="s">
        <v>56</v>
      </c>
      <c r="K717" s="10">
        <v>10</v>
      </c>
      <c r="L717" s="9" t="s">
        <v>2977</v>
      </c>
      <c r="M717" s="13">
        <v>2470</v>
      </c>
      <c r="N717" s="9" t="s">
        <v>67</v>
      </c>
      <c r="O717" s="9" t="s">
        <v>59</v>
      </c>
      <c r="P717" s="30">
        <v>2</v>
      </c>
      <c r="Q717" s="2">
        <f t="shared" ca="1" si="26"/>
        <v>0.56999999999999995</v>
      </c>
      <c r="R717" s="2">
        <f t="shared" ca="1" si="36"/>
        <v>0.71249999999999991</v>
      </c>
      <c r="S717" s="2">
        <f t="shared" ca="1" si="37"/>
        <v>0.89062499999999989</v>
      </c>
      <c r="T717" s="2">
        <f t="shared" ca="1" si="38"/>
        <v>0.75703124999999993</v>
      </c>
      <c r="U717" s="2">
        <f>RANK(W717,W1:W1001,0)</f>
        <v>715</v>
      </c>
      <c r="V717" s="2">
        <v>715</v>
      </c>
      <c r="W717" s="35">
        <v>0.67734375000000002</v>
      </c>
    </row>
    <row r="718" spans="1:23" ht="15.75" customHeight="1" x14ac:dyDescent="0.25">
      <c r="A718" s="49" t="s">
        <v>2978</v>
      </c>
      <c r="B718" s="9" t="s">
        <v>2979</v>
      </c>
      <c r="C718" s="9" t="s">
        <v>50</v>
      </c>
      <c r="D718" s="13">
        <v>8</v>
      </c>
      <c r="E718" s="9" t="s">
        <v>2980</v>
      </c>
      <c r="F718" s="9" t="s">
        <v>976</v>
      </c>
      <c r="G718" s="9" t="s">
        <v>176</v>
      </c>
      <c r="H718" s="9" t="s">
        <v>73</v>
      </c>
      <c r="I718" s="9" t="s">
        <v>55</v>
      </c>
      <c r="J718" s="9" t="s">
        <v>56</v>
      </c>
      <c r="K718" s="10">
        <v>4</v>
      </c>
      <c r="L718" s="9" t="s">
        <v>2981</v>
      </c>
      <c r="M718" s="13">
        <v>3782</v>
      </c>
      <c r="N718" s="9" t="s">
        <v>75</v>
      </c>
      <c r="O718" s="9" t="s">
        <v>59</v>
      </c>
      <c r="P718" s="30">
        <v>7</v>
      </c>
      <c r="Q718" s="2">
        <f t="shared" ca="1" si="26"/>
        <v>0.47</v>
      </c>
      <c r="R718" s="2">
        <f t="shared" ca="1" si="36"/>
        <v>0.58749999999999991</v>
      </c>
      <c r="S718" s="2">
        <f t="shared" ca="1" si="37"/>
        <v>0.58749999999999991</v>
      </c>
      <c r="T718" s="2">
        <f t="shared" ca="1" si="38"/>
        <v>0.58749999999999991</v>
      </c>
      <c r="U718" s="2">
        <f>RANK(W718,W1:W1001,0)</f>
        <v>715</v>
      </c>
      <c r="V718" s="2">
        <v>715</v>
      </c>
      <c r="W718" s="35">
        <v>0.67734375000000002</v>
      </c>
    </row>
    <row r="719" spans="1:23" ht="15.75" customHeight="1" x14ac:dyDescent="0.25">
      <c r="A719" s="49" t="s">
        <v>2982</v>
      </c>
      <c r="B719" s="9" t="s">
        <v>2983</v>
      </c>
      <c r="C719" s="9" t="s">
        <v>70</v>
      </c>
      <c r="D719" s="13">
        <v>26</v>
      </c>
      <c r="E719" s="9" t="s">
        <v>2984</v>
      </c>
      <c r="F719" s="9" t="s">
        <v>229</v>
      </c>
      <c r="G719" s="9" t="s">
        <v>134</v>
      </c>
      <c r="H719" s="9" t="s">
        <v>54</v>
      </c>
      <c r="I719" s="9" t="s">
        <v>55</v>
      </c>
      <c r="J719" s="9" t="s">
        <v>56</v>
      </c>
      <c r="K719" s="10">
        <v>9</v>
      </c>
      <c r="L719" s="9" t="s">
        <v>2985</v>
      </c>
      <c r="M719" s="13">
        <v>4879</v>
      </c>
      <c r="N719" s="9" t="s">
        <v>58</v>
      </c>
      <c r="O719" s="9" t="s">
        <v>59</v>
      </c>
      <c r="P719" s="30">
        <v>10</v>
      </c>
      <c r="Q719" s="2">
        <f t="shared" ca="1" si="26"/>
        <v>0.71</v>
      </c>
      <c r="R719" s="2">
        <f t="shared" ca="1" si="36"/>
        <v>0.88749999999999996</v>
      </c>
      <c r="S719" s="2">
        <f t="shared" ca="1" si="37"/>
        <v>1.109375</v>
      </c>
      <c r="T719" s="2">
        <f t="shared" ca="1" si="38"/>
        <v>0.94296875000000002</v>
      </c>
      <c r="U719" s="2">
        <f>RANK(W719,W1:W1001,0)</f>
        <v>715</v>
      </c>
      <c r="V719" s="2">
        <v>715</v>
      </c>
      <c r="W719" s="35">
        <v>0.67734375000000002</v>
      </c>
    </row>
    <row r="720" spans="1:23" ht="15.75" customHeight="1" x14ac:dyDescent="0.25">
      <c r="A720" s="49" t="s">
        <v>2986</v>
      </c>
      <c r="B720" s="9" t="s">
        <v>2987</v>
      </c>
      <c r="C720" s="9" t="s">
        <v>70</v>
      </c>
      <c r="D720" s="13">
        <v>15</v>
      </c>
      <c r="E720" s="9" t="s">
        <v>2988</v>
      </c>
      <c r="F720" s="9" t="s">
        <v>123</v>
      </c>
      <c r="G720" s="9" t="s">
        <v>134</v>
      </c>
      <c r="H720" s="9" t="s">
        <v>73</v>
      </c>
      <c r="I720" s="9" t="s">
        <v>55</v>
      </c>
      <c r="J720" s="9" t="s">
        <v>56</v>
      </c>
      <c r="K720" s="10">
        <v>9</v>
      </c>
      <c r="L720" s="9" t="s">
        <v>2989</v>
      </c>
      <c r="M720" s="13">
        <v>3184</v>
      </c>
      <c r="N720" s="9" t="s">
        <v>75</v>
      </c>
      <c r="O720" s="9" t="s">
        <v>59</v>
      </c>
      <c r="P720" s="30">
        <v>9</v>
      </c>
      <c r="Q720" s="2">
        <f t="shared" ca="1" si="26"/>
        <v>0.67</v>
      </c>
      <c r="R720" s="2">
        <f t="shared" ca="1" si="36"/>
        <v>0.83750000000000002</v>
      </c>
      <c r="S720" s="2">
        <f t="shared" ca="1" si="37"/>
        <v>1.046875</v>
      </c>
      <c r="T720" s="2">
        <f t="shared" ca="1" si="38"/>
        <v>1.046875</v>
      </c>
      <c r="U720" s="2">
        <f>RANK(W720,W1:W1001,0)</f>
        <v>719</v>
      </c>
      <c r="V720" s="2">
        <v>719</v>
      </c>
      <c r="W720" s="35">
        <v>0.67500000000000004</v>
      </c>
    </row>
    <row r="721" spans="1:23" ht="15.75" customHeight="1" x14ac:dyDescent="0.25">
      <c r="A721" s="49" t="s">
        <v>2183</v>
      </c>
      <c r="B721" s="9" t="s">
        <v>2990</v>
      </c>
      <c r="C721" s="9" t="s">
        <v>50</v>
      </c>
      <c r="D721" s="13">
        <v>71</v>
      </c>
      <c r="E721" s="9" t="s">
        <v>2991</v>
      </c>
      <c r="F721" s="9" t="s">
        <v>152</v>
      </c>
      <c r="G721" s="9" t="s">
        <v>72</v>
      </c>
      <c r="H721" s="9" t="s">
        <v>54</v>
      </c>
      <c r="I721" s="9" t="s">
        <v>55</v>
      </c>
      <c r="J721" s="9" t="s">
        <v>56</v>
      </c>
      <c r="K721" s="10">
        <v>7</v>
      </c>
      <c r="L721" s="9" t="s">
        <v>2992</v>
      </c>
      <c r="M721" s="13">
        <v>2114</v>
      </c>
      <c r="N721" s="9" t="s">
        <v>67</v>
      </c>
      <c r="O721" s="9" t="s">
        <v>59</v>
      </c>
      <c r="P721" s="30">
        <v>9</v>
      </c>
      <c r="Q721" s="2">
        <f t="shared" ca="1" si="26"/>
        <v>0.98</v>
      </c>
      <c r="R721" s="2">
        <f t="shared" ca="1" si="36"/>
        <v>1.2250000000000001</v>
      </c>
      <c r="S721" s="2">
        <f t="shared" ca="1" si="37"/>
        <v>1.53125</v>
      </c>
      <c r="T721" s="2">
        <f t="shared" ca="1" si="38"/>
        <v>1.3015625</v>
      </c>
      <c r="U721" s="2">
        <f>RANK(W721,W1:W1001,0)</f>
        <v>719</v>
      </c>
      <c r="V721" s="2">
        <v>719</v>
      </c>
      <c r="W721" s="35">
        <v>0.67500000000000004</v>
      </c>
    </row>
    <row r="722" spans="1:23" ht="15.75" customHeight="1" x14ac:dyDescent="0.25">
      <c r="A722" s="49" t="s">
        <v>2993</v>
      </c>
      <c r="B722" s="9" t="s">
        <v>2994</v>
      </c>
      <c r="C722" s="9" t="s">
        <v>50</v>
      </c>
      <c r="D722" s="13">
        <v>12</v>
      </c>
      <c r="E722" s="9" t="s">
        <v>781</v>
      </c>
      <c r="F722" s="9" t="s">
        <v>407</v>
      </c>
      <c r="G722" s="9" t="s">
        <v>53</v>
      </c>
      <c r="H722" s="9" t="s">
        <v>54</v>
      </c>
      <c r="I722" s="9" t="s">
        <v>55</v>
      </c>
      <c r="J722" s="9" t="s">
        <v>65</v>
      </c>
      <c r="K722" s="10">
        <v>5</v>
      </c>
      <c r="L722" s="9" t="s">
        <v>2995</v>
      </c>
      <c r="M722" s="13">
        <v>2560</v>
      </c>
      <c r="N722" s="9" t="s">
        <v>67</v>
      </c>
      <c r="O722" s="9" t="s">
        <v>59</v>
      </c>
      <c r="P722" s="30">
        <v>4</v>
      </c>
      <c r="Q722" s="2">
        <f t="shared" ca="1" si="26"/>
        <v>1.01</v>
      </c>
      <c r="R722" s="2">
        <f t="shared" ca="1" si="36"/>
        <v>1.01</v>
      </c>
      <c r="S722" s="2">
        <f t="shared" ca="1" si="37"/>
        <v>1.01</v>
      </c>
      <c r="T722" s="2">
        <f t="shared" ca="1" si="38"/>
        <v>0.85849999999999993</v>
      </c>
      <c r="U722" s="2">
        <f>RANK(W722,W1:W1001,0)</f>
        <v>719</v>
      </c>
      <c r="V722" s="2">
        <v>719</v>
      </c>
      <c r="W722" s="35">
        <v>0.67500000000000004</v>
      </c>
    </row>
    <row r="723" spans="1:23" ht="15.75" customHeight="1" x14ac:dyDescent="0.25">
      <c r="A723" s="49" t="s">
        <v>2996</v>
      </c>
      <c r="B723" s="9" t="s">
        <v>2997</v>
      </c>
      <c r="C723" s="9" t="s">
        <v>50</v>
      </c>
      <c r="D723" s="13">
        <v>71</v>
      </c>
      <c r="E723" s="9" t="s">
        <v>2998</v>
      </c>
      <c r="F723" s="9" t="s">
        <v>133</v>
      </c>
      <c r="G723" s="9" t="s">
        <v>176</v>
      </c>
      <c r="H723" s="9" t="s">
        <v>54</v>
      </c>
      <c r="I723" s="9" t="s">
        <v>55</v>
      </c>
      <c r="J723" s="9" t="s">
        <v>56</v>
      </c>
      <c r="K723" s="10">
        <v>5</v>
      </c>
      <c r="L723" s="9" t="s">
        <v>2999</v>
      </c>
      <c r="M723" s="13">
        <v>2750</v>
      </c>
      <c r="N723" s="9" t="s">
        <v>67</v>
      </c>
      <c r="O723" s="9" t="s">
        <v>59</v>
      </c>
      <c r="P723" s="30">
        <v>8</v>
      </c>
      <c r="Q723" s="2">
        <f t="shared" ca="1" si="26"/>
        <v>0.71</v>
      </c>
      <c r="R723" s="2">
        <f t="shared" ca="1" si="36"/>
        <v>0.88749999999999996</v>
      </c>
      <c r="S723" s="2">
        <f t="shared" ca="1" si="37"/>
        <v>0.88749999999999996</v>
      </c>
      <c r="T723" s="2">
        <f t="shared" ca="1" si="38"/>
        <v>0.75437499999999991</v>
      </c>
      <c r="U723" s="2">
        <f>RANK(W723,W1:W1001,0)</f>
        <v>722</v>
      </c>
      <c r="V723" s="2">
        <v>722</v>
      </c>
      <c r="W723" s="35">
        <v>0.67149999999999999</v>
      </c>
    </row>
    <row r="724" spans="1:23" ht="15.75" customHeight="1" x14ac:dyDescent="0.25">
      <c r="A724" s="49" t="s">
        <v>3000</v>
      </c>
      <c r="B724" s="9" t="s">
        <v>3001</v>
      </c>
      <c r="C724" s="9" t="s">
        <v>50</v>
      </c>
      <c r="D724" s="13">
        <v>36</v>
      </c>
      <c r="E724" s="9" t="s">
        <v>3002</v>
      </c>
      <c r="F724" s="9" t="s">
        <v>1658</v>
      </c>
      <c r="G724" s="9" t="s">
        <v>53</v>
      </c>
      <c r="H724" s="9" t="s">
        <v>54</v>
      </c>
      <c r="I724" s="9" t="s">
        <v>55</v>
      </c>
      <c r="J724" s="9" t="s">
        <v>65</v>
      </c>
      <c r="K724" s="10">
        <v>17</v>
      </c>
      <c r="L724" s="9" t="s">
        <v>3003</v>
      </c>
      <c r="M724" s="13">
        <v>3030</v>
      </c>
      <c r="N724" s="9" t="s">
        <v>75</v>
      </c>
      <c r="O724" s="9" t="s">
        <v>59</v>
      </c>
      <c r="P724" s="30">
        <v>6</v>
      </c>
      <c r="Q724" s="2">
        <f t="shared" ca="1" si="26"/>
        <v>0.64</v>
      </c>
      <c r="R724" s="2">
        <f t="shared" ca="1" si="36"/>
        <v>0.64</v>
      </c>
      <c r="S724" s="2">
        <f t="shared" ca="1" si="37"/>
        <v>0.64</v>
      </c>
      <c r="T724" s="2">
        <f t="shared" ca="1" si="38"/>
        <v>0.54400000000000004</v>
      </c>
      <c r="U724" s="2">
        <f>RANK(W724,W1:W1001,0)</f>
        <v>722</v>
      </c>
      <c r="V724" s="2">
        <v>722</v>
      </c>
      <c r="W724" s="35">
        <v>0.67149999999999999</v>
      </c>
    </row>
    <row r="725" spans="1:23" ht="15.75" customHeight="1" x14ac:dyDescent="0.25">
      <c r="A725" s="49" t="s">
        <v>2328</v>
      </c>
      <c r="B725" s="9" t="s">
        <v>3004</v>
      </c>
      <c r="C725" s="9" t="s">
        <v>70</v>
      </c>
      <c r="D725" s="13">
        <v>40</v>
      </c>
      <c r="E725" s="11">
        <v>28128</v>
      </c>
      <c r="F725" s="9" t="s">
        <v>323</v>
      </c>
      <c r="G725" s="9" t="s">
        <v>113</v>
      </c>
      <c r="H725" s="9" t="s">
        <v>73</v>
      </c>
      <c r="I725" s="9" t="s">
        <v>55</v>
      </c>
      <c r="J725" s="9" t="s">
        <v>56</v>
      </c>
      <c r="K725" s="10">
        <v>21</v>
      </c>
      <c r="L725" s="9" t="s">
        <v>3005</v>
      </c>
      <c r="M725" s="13">
        <v>3067</v>
      </c>
      <c r="N725" s="9" t="s">
        <v>75</v>
      </c>
      <c r="O725" s="9" t="s">
        <v>59</v>
      </c>
      <c r="P725" s="30">
        <v>11</v>
      </c>
      <c r="Q725" s="2">
        <f t="shared" ca="1" si="26"/>
        <v>1.0900000000000001</v>
      </c>
      <c r="R725" s="2">
        <f t="shared" ca="1" si="36"/>
        <v>1.3625</v>
      </c>
      <c r="S725" s="2">
        <f t="shared" ca="1" si="37"/>
        <v>1.703125</v>
      </c>
      <c r="T725" s="2">
        <f t="shared" ca="1" si="38"/>
        <v>1.703125</v>
      </c>
      <c r="U725" s="2">
        <f>RANK(W725,W1:W1001,0)</f>
        <v>724</v>
      </c>
      <c r="V725" s="2">
        <v>724</v>
      </c>
      <c r="W725" s="35">
        <v>0.67</v>
      </c>
    </row>
    <row r="726" spans="1:23" ht="15.75" customHeight="1" x14ac:dyDescent="0.25">
      <c r="A726" s="49" t="s">
        <v>3006</v>
      </c>
      <c r="B726" s="9" t="s">
        <v>3007</v>
      </c>
      <c r="C726" s="9" t="s">
        <v>70</v>
      </c>
      <c r="D726" s="13">
        <v>54</v>
      </c>
      <c r="E726" s="9" t="s">
        <v>3008</v>
      </c>
      <c r="F726" s="9" t="s">
        <v>239</v>
      </c>
      <c r="G726" s="9" t="s">
        <v>176</v>
      </c>
      <c r="H726" s="9" t="s">
        <v>54</v>
      </c>
      <c r="I726" s="9" t="s">
        <v>55</v>
      </c>
      <c r="J726" s="9" t="s">
        <v>56</v>
      </c>
      <c r="K726" s="10">
        <v>10</v>
      </c>
      <c r="L726" s="9" t="s">
        <v>3009</v>
      </c>
      <c r="M726" s="13">
        <v>2199</v>
      </c>
      <c r="N726" s="9" t="s">
        <v>67</v>
      </c>
      <c r="O726" s="9" t="s">
        <v>59</v>
      </c>
      <c r="P726" s="30">
        <v>9</v>
      </c>
      <c r="Q726" s="2">
        <f t="shared" ca="1" si="26"/>
        <v>0.89</v>
      </c>
      <c r="R726" s="2">
        <f t="shared" ca="1" si="36"/>
        <v>1.1125</v>
      </c>
      <c r="S726" s="2">
        <f t="shared" ca="1" si="37"/>
        <v>1.390625</v>
      </c>
      <c r="T726" s="2">
        <f t="shared" ca="1" si="38"/>
        <v>1.1820312499999999</v>
      </c>
      <c r="U726" s="2">
        <f>RANK(W726,W1:W1001,0)</f>
        <v>725</v>
      </c>
      <c r="V726" s="2">
        <v>725</v>
      </c>
      <c r="W726" s="35">
        <v>0.66937499999999994</v>
      </c>
    </row>
    <row r="727" spans="1:23" ht="15.75" customHeight="1" x14ac:dyDescent="0.25">
      <c r="A727" s="49" t="s">
        <v>3010</v>
      </c>
      <c r="B727" s="9" t="s">
        <v>3011</v>
      </c>
      <c r="C727" s="9" t="s">
        <v>50</v>
      </c>
      <c r="D727" s="13">
        <v>83</v>
      </c>
      <c r="E727" s="9" t="s">
        <v>3012</v>
      </c>
      <c r="F727" s="9" t="s">
        <v>277</v>
      </c>
      <c r="G727" s="9" t="s">
        <v>176</v>
      </c>
      <c r="H727" s="9" t="s">
        <v>54</v>
      </c>
      <c r="I727" s="9" t="s">
        <v>55</v>
      </c>
      <c r="J727" s="9" t="s">
        <v>65</v>
      </c>
      <c r="K727" s="10">
        <v>16</v>
      </c>
      <c r="L727" s="9" t="s">
        <v>3013</v>
      </c>
      <c r="M727" s="13">
        <v>3437</v>
      </c>
      <c r="N727" s="9" t="s">
        <v>75</v>
      </c>
      <c r="O727" s="9" t="s">
        <v>59</v>
      </c>
      <c r="P727" s="30">
        <v>9</v>
      </c>
      <c r="Q727" s="2">
        <f t="shared" ca="1" si="26"/>
        <v>0.68</v>
      </c>
      <c r="R727" s="2">
        <f t="shared" ca="1" si="36"/>
        <v>0.68</v>
      </c>
      <c r="S727" s="2">
        <f t="shared" ca="1" si="37"/>
        <v>0.85000000000000009</v>
      </c>
      <c r="T727" s="2">
        <f t="shared" ca="1" si="38"/>
        <v>0.72250000000000003</v>
      </c>
      <c r="U727" s="2">
        <f>RANK(W727,W1:W1001,0)</f>
        <v>725</v>
      </c>
      <c r="V727" s="2">
        <v>725</v>
      </c>
      <c r="W727" s="35">
        <v>0.66937499999999994</v>
      </c>
    </row>
    <row r="728" spans="1:23" ht="15.75" customHeight="1" x14ac:dyDescent="0.25">
      <c r="A728" s="49" t="s">
        <v>3014</v>
      </c>
      <c r="B728" s="9" t="s">
        <v>3015</v>
      </c>
      <c r="C728" s="9" t="s">
        <v>50</v>
      </c>
      <c r="D728" s="13">
        <v>37</v>
      </c>
      <c r="E728" s="9" t="s">
        <v>3016</v>
      </c>
      <c r="F728" s="9" t="s">
        <v>1864</v>
      </c>
      <c r="G728" s="9" t="s">
        <v>176</v>
      </c>
      <c r="H728" s="9" t="s">
        <v>91</v>
      </c>
      <c r="I728" s="9" t="s">
        <v>55</v>
      </c>
      <c r="J728" s="9" t="s">
        <v>56</v>
      </c>
      <c r="K728" s="10">
        <v>9</v>
      </c>
      <c r="L728" s="9" t="s">
        <v>3017</v>
      </c>
      <c r="M728" s="13">
        <v>2209</v>
      </c>
      <c r="N728" s="9" t="s">
        <v>67</v>
      </c>
      <c r="O728" s="9" t="s">
        <v>59</v>
      </c>
      <c r="P728" s="30">
        <v>10</v>
      </c>
      <c r="Q728" s="2">
        <f t="shared" ca="1" si="26"/>
        <v>0.65</v>
      </c>
      <c r="R728" s="2">
        <f t="shared" ca="1" si="36"/>
        <v>0.8125</v>
      </c>
      <c r="S728" s="2">
        <f t="shared" ca="1" si="37"/>
        <v>1.015625</v>
      </c>
      <c r="T728" s="2">
        <f t="shared" ca="1" si="38"/>
        <v>1.015625</v>
      </c>
      <c r="U728" s="2">
        <f>RANK(W728,W1:W1001,0)</f>
        <v>725</v>
      </c>
      <c r="V728" s="2">
        <v>725</v>
      </c>
      <c r="W728" s="35">
        <v>0.66937499999999994</v>
      </c>
    </row>
    <row r="729" spans="1:23" ht="15.75" customHeight="1" x14ac:dyDescent="0.25">
      <c r="A729" s="49" t="s">
        <v>3018</v>
      </c>
      <c r="B729" s="9" t="s">
        <v>3019</v>
      </c>
      <c r="C729" s="9" t="s">
        <v>50</v>
      </c>
      <c r="D729" s="13">
        <v>75</v>
      </c>
      <c r="E729" s="9" t="s">
        <v>2360</v>
      </c>
      <c r="F729" s="9" t="s">
        <v>937</v>
      </c>
      <c r="G729" s="9" t="s">
        <v>64</v>
      </c>
      <c r="H729" s="9" t="s">
        <v>54</v>
      </c>
      <c r="I729" s="9" t="s">
        <v>55</v>
      </c>
      <c r="J729" s="9" t="s">
        <v>56</v>
      </c>
      <c r="K729" s="10">
        <v>10</v>
      </c>
      <c r="L729" s="9" t="s">
        <v>3020</v>
      </c>
      <c r="M729" s="13">
        <v>2480</v>
      </c>
      <c r="N729" s="9" t="s">
        <v>67</v>
      </c>
      <c r="O729" s="9" t="s">
        <v>59</v>
      </c>
      <c r="P729" s="30">
        <v>7</v>
      </c>
      <c r="Q729" s="2">
        <f t="shared" ca="1" si="26"/>
        <v>0.78</v>
      </c>
      <c r="R729" s="2">
        <f t="shared" ca="1" si="36"/>
        <v>0.97500000000000009</v>
      </c>
      <c r="S729" s="2">
        <f t="shared" ca="1" si="37"/>
        <v>0.97500000000000009</v>
      </c>
      <c r="T729" s="2">
        <f t="shared" ca="1" si="38"/>
        <v>0.8287500000000001</v>
      </c>
      <c r="U729" s="2">
        <f>RANK(W729,W1:W1001,0)</f>
        <v>725</v>
      </c>
      <c r="V729" s="2">
        <v>725</v>
      </c>
      <c r="W729" s="35">
        <v>0.66937499999999994</v>
      </c>
    </row>
    <row r="730" spans="1:23" ht="15.75" customHeight="1" x14ac:dyDescent="0.25">
      <c r="A730" s="49" t="s">
        <v>1249</v>
      </c>
      <c r="B730" s="9" t="s">
        <v>3021</v>
      </c>
      <c r="C730" s="9" t="s">
        <v>50</v>
      </c>
      <c r="D730" s="13">
        <v>28</v>
      </c>
      <c r="E730" s="9" t="s">
        <v>3022</v>
      </c>
      <c r="F730" s="9" t="s">
        <v>161</v>
      </c>
      <c r="G730" s="9" t="s">
        <v>134</v>
      </c>
      <c r="H730" s="9" t="s">
        <v>73</v>
      </c>
      <c r="I730" s="9" t="s">
        <v>55</v>
      </c>
      <c r="J730" s="9" t="s">
        <v>56</v>
      </c>
      <c r="K730" s="10">
        <v>12</v>
      </c>
      <c r="L730" s="9" t="s">
        <v>3023</v>
      </c>
      <c r="M730" s="13">
        <v>2121</v>
      </c>
      <c r="N730" s="9" t="s">
        <v>67</v>
      </c>
      <c r="O730" s="9" t="s">
        <v>59</v>
      </c>
      <c r="P730" s="30">
        <v>11</v>
      </c>
      <c r="Q730" s="2">
        <f t="shared" ca="1" si="26"/>
        <v>0.42</v>
      </c>
      <c r="R730" s="2">
        <f t="shared" ca="1" si="36"/>
        <v>0.52500000000000002</v>
      </c>
      <c r="S730" s="2">
        <f t="shared" ca="1" si="37"/>
        <v>0.65625</v>
      </c>
      <c r="T730" s="2">
        <f t="shared" ca="1" si="38"/>
        <v>0.65625</v>
      </c>
      <c r="U730" s="2">
        <f>RANK(W730,W1:W1001,0)</f>
        <v>725</v>
      </c>
      <c r="V730" s="2">
        <v>725</v>
      </c>
      <c r="W730" s="35">
        <v>0.66937499999999994</v>
      </c>
    </row>
    <row r="731" spans="1:23" ht="15.75" customHeight="1" x14ac:dyDescent="0.25">
      <c r="A731" s="49" t="s">
        <v>3024</v>
      </c>
      <c r="B731" s="9" t="s">
        <v>2325</v>
      </c>
      <c r="C731" s="9" t="s">
        <v>70</v>
      </c>
      <c r="D731" s="13">
        <v>60</v>
      </c>
      <c r="E731" s="9" t="s">
        <v>3025</v>
      </c>
      <c r="F731" s="9" t="s">
        <v>421</v>
      </c>
      <c r="G731" s="9" t="s">
        <v>134</v>
      </c>
      <c r="H731" s="9" t="s">
        <v>73</v>
      </c>
      <c r="I731" s="9" t="s">
        <v>55</v>
      </c>
      <c r="J731" s="9" t="s">
        <v>56</v>
      </c>
      <c r="K731" s="10">
        <v>16</v>
      </c>
      <c r="L731" s="9" t="s">
        <v>3026</v>
      </c>
      <c r="M731" s="13">
        <v>2128</v>
      </c>
      <c r="N731" s="9" t="s">
        <v>67</v>
      </c>
      <c r="O731" s="9" t="s">
        <v>59</v>
      </c>
      <c r="P731" s="30">
        <v>9</v>
      </c>
      <c r="Q731" s="2">
        <f t="shared" ca="1" si="26"/>
        <v>0.41</v>
      </c>
      <c r="R731" s="2">
        <f t="shared" ca="1" si="36"/>
        <v>0.51249999999999996</v>
      </c>
      <c r="S731" s="2">
        <f t="shared" ca="1" si="37"/>
        <v>0.640625</v>
      </c>
      <c r="T731" s="2">
        <f t="shared" ca="1" si="38"/>
        <v>0.640625</v>
      </c>
      <c r="U731" s="2">
        <f>RANK(W731,W1:W1001,0)</f>
        <v>725</v>
      </c>
      <c r="V731" s="2">
        <v>725</v>
      </c>
      <c r="W731" s="35">
        <v>0.66937499999999994</v>
      </c>
    </row>
    <row r="732" spans="1:23" ht="15.75" customHeight="1" x14ac:dyDescent="0.25">
      <c r="A732" s="49" t="s">
        <v>3027</v>
      </c>
      <c r="B732" s="9" t="s">
        <v>3028</v>
      </c>
      <c r="C732" s="9" t="s">
        <v>50</v>
      </c>
      <c r="D732" s="13">
        <v>87</v>
      </c>
      <c r="E732" s="9" t="s">
        <v>3029</v>
      </c>
      <c r="F732" s="9" t="s">
        <v>752</v>
      </c>
      <c r="G732" s="9" t="s">
        <v>113</v>
      </c>
      <c r="H732" s="9" t="s">
        <v>54</v>
      </c>
      <c r="I732" s="9" t="s">
        <v>55</v>
      </c>
      <c r="J732" s="9" t="s">
        <v>56</v>
      </c>
      <c r="K732" s="10">
        <v>11</v>
      </c>
      <c r="L732" s="9" t="s">
        <v>3030</v>
      </c>
      <c r="M732" s="13">
        <v>2042</v>
      </c>
      <c r="N732" s="9" t="s">
        <v>67</v>
      </c>
      <c r="O732" s="9" t="s">
        <v>59</v>
      </c>
      <c r="P732" s="30">
        <v>10</v>
      </c>
      <c r="Q732" s="2">
        <f t="shared" ca="1" si="26"/>
        <v>1.08</v>
      </c>
      <c r="R732" s="2">
        <f t="shared" ca="1" si="36"/>
        <v>1.35</v>
      </c>
      <c r="S732" s="2">
        <f t="shared" ca="1" si="37"/>
        <v>1.6875</v>
      </c>
      <c r="T732" s="2">
        <f t="shared" ca="1" si="38"/>
        <v>1.434375</v>
      </c>
      <c r="U732" s="2">
        <f>RANK(W732,W1:W1001,0)</f>
        <v>731</v>
      </c>
      <c r="V732" s="2">
        <v>731</v>
      </c>
      <c r="W732" s="35">
        <v>0.6640625</v>
      </c>
    </row>
    <row r="733" spans="1:23" ht="15.75" customHeight="1" x14ac:dyDescent="0.25">
      <c r="A733" s="49" t="s">
        <v>3031</v>
      </c>
      <c r="B733" s="9" t="s">
        <v>3032</v>
      </c>
      <c r="C733" s="9" t="s">
        <v>70</v>
      </c>
      <c r="D733" s="13">
        <v>40</v>
      </c>
      <c r="E733" s="9" t="s">
        <v>3033</v>
      </c>
      <c r="F733" s="9" t="s">
        <v>118</v>
      </c>
      <c r="G733" s="9" t="s">
        <v>53</v>
      </c>
      <c r="H733" s="9" t="s">
        <v>54</v>
      </c>
      <c r="I733" s="9" t="s">
        <v>55</v>
      </c>
      <c r="J733" s="9" t="s">
        <v>56</v>
      </c>
      <c r="K733" s="10">
        <v>5</v>
      </c>
      <c r="L733" s="9" t="s">
        <v>3034</v>
      </c>
      <c r="M733" s="13">
        <v>4165</v>
      </c>
      <c r="N733" s="9" t="s">
        <v>58</v>
      </c>
      <c r="O733" s="9" t="s">
        <v>59</v>
      </c>
      <c r="P733" s="30">
        <v>5</v>
      </c>
      <c r="Q733" s="2">
        <f t="shared" ca="1" si="26"/>
        <v>0.76</v>
      </c>
      <c r="R733" s="2">
        <f t="shared" ca="1" si="36"/>
        <v>0.95</v>
      </c>
      <c r="S733" s="2">
        <f t="shared" ca="1" si="37"/>
        <v>0.95</v>
      </c>
      <c r="T733" s="2">
        <f t="shared" ca="1" si="38"/>
        <v>0.8075</v>
      </c>
      <c r="U733" s="2">
        <f>RANK(W733,W1:W1001,0)</f>
        <v>731</v>
      </c>
      <c r="V733" s="2">
        <v>731</v>
      </c>
      <c r="W733" s="35">
        <v>0.6640625</v>
      </c>
    </row>
    <row r="734" spans="1:23" ht="15.75" customHeight="1" x14ac:dyDescent="0.25">
      <c r="A734" s="49" t="s">
        <v>3035</v>
      </c>
      <c r="B734" s="9" t="s">
        <v>3036</v>
      </c>
      <c r="C734" s="9" t="s">
        <v>70</v>
      </c>
      <c r="D734" s="13">
        <v>94</v>
      </c>
      <c r="E734" s="9" t="s">
        <v>3037</v>
      </c>
      <c r="F734" s="9" t="s">
        <v>229</v>
      </c>
      <c r="G734" s="9" t="s">
        <v>176</v>
      </c>
      <c r="H734" s="9" t="s">
        <v>54</v>
      </c>
      <c r="I734" s="9" t="s">
        <v>55</v>
      </c>
      <c r="J734" s="9" t="s">
        <v>56</v>
      </c>
      <c r="K734" s="10">
        <v>9</v>
      </c>
      <c r="L734" s="9" t="s">
        <v>3038</v>
      </c>
      <c r="M734" s="13">
        <v>4217</v>
      </c>
      <c r="N734" s="9" t="s">
        <v>58</v>
      </c>
      <c r="O734" s="9" t="s">
        <v>59</v>
      </c>
      <c r="P734" s="30">
        <v>9</v>
      </c>
      <c r="Q734" s="2">
        <f t="shared" ca="1" si="26"/>
        <v>0.96</v>
      </c>
      <c r="R734" s="2">
        <f t="shared" ca="1" si="36"/>
        <v>1.2</v>
      </c>
      <c r="S734" s="2">
        <f t="shared" ca="1" si="37"/>
        <v>1.5</v>
      </c>
      <c r="T734" s="2">
        <f t="shared" ca="1" si="38"/>
        <v>1.2749999999999999</v>
      </c>
      <c r="U734" s="2">
        <f>RANK(W734,W1:W1001,0)</f>
        <v>733</v>
      </c>
      <c r="V734" s="2">
        <v>733</v>
      </c>
      <c r="W734" s="35">
        <v>0.66250000000000009</v>
      </c>
    </row>
    <row r="735" spans="1:23" ht="15.75" customHeight="1" x14ac:dyDescent="0.25">
      <c r="A735" s="49" t="s">
        <v>3039</v>
      </c>
      <c r="B735" s="9" t="s">
        <v>3040</v>
      </c>
      <c r="C735" s="9" t="s">
        <v>50</v>
      </c>
      <c r="D735" s="13">
        <v>35</v>
      </c>
      <c r="E735" s="9" t="s">
        <v>3041</v>
      </c>
      <c r="F735" s="9" t="s">
        <v>602</v>
      </c>
      <c r="G735" s="9" t="s">
        <v>72</v>
      </c>
      <c r="H735" s="9" t="s">
        <v>54</v>
      </c>
      <c r="I735" s="9" t="s">
        <v>55</v>
      </c>
      <c r="J735" s="9" t="s">
        <v>65</v>
      </c>
      <c r="K735" s="10">
        <v>15</v>
      </c>
      <c r="L735" s="9" t="s">
        <v>3042</v>
      </c>
      <c r="M735" s="13">
        <v>4408</v>
      </c>
      <c r="N735" s="9" t="s">
        <v>58</v>
      </c>
      <c r="O735" s="9" t="s">
        <v>59</v>
      </c>
      <c r="P735" s="30">
        <v>2</v>
      </c>
      <c r="Q735" s="2">
        <f t="shared" ca="1" si="26"/>
        <v>0.5</v>
      </c>
      <c r="R735" s="2">
        <f t="shared" ca="1" si="36"/>
        <v>0.5</v>
      </c>
      <c r="S735" s="2">
        <f t="shared" ca="1" si="37"/>
        <v>0.5</v>
      </c>
      <c r="T735" s="2">
        <f t="shared" ca="1" si="38"/>
        <v>0.42499999999999999</v>
      </c>
      <c r="U735" s="2">
        <f>RANK(W735,W1:W1001,0)</f>
        <v>733</v>
      </c>
      <c r="V735" s="2">
        <v>733</v>
      </c>
      <c r="W735" s="35">
        <v>0.66250000000000009</v>
      </c>
    </row>
    <row r="736" spans="1:23" ht="15.75" customHeight="1" x14ac:dyDescent="0.25">
      <c r="A736" s="49" t="s">
        <v>686</v>
      </c>
      <c r="B736" s="9" t="s">
        <v>3043</v>
      </c>
      <c r="C736" s="9" t="s">
        <v>50</v>
      </c>
      <c r="D736" s="13">
        <v>17</v>
      </c>
      <c r="E736" s="9" t="s">
        <v>3044</v>
      </c>
      <c r="F736" s="9" t="s">
        <v>1247</v>
      </c>
      <c r="G736" s="9" t="s">
        <v>53</v>
      </c>
      <c r="H736" s="9" t="s">
        <v>54</v>
      </c>
      <c r="I736" s="9" t="s">
        <v>55</v>
      </c>
      <c r="J736" s="9" t="s">
        <v>56</v>
      </c>
      <c r="K736" s="10">
        <v>5</v>
      </c>
      <c r="L736" s="9" t="s">
        <v>3045</v>
      </c>
      <c r="M736" s="13">
        <v>2147</v>
      </c>
      <c r="N736" s="9" t="s">
        <v>67</v>
      </c>
      <c r="O736" s="9" t="s">
        <v>59</v>
      </c>
      <c r="P736" s="30">
        <v>9</v>
      </c>
      <c r="Q736" s="2">
        <f t="shared" ca="1" si="26"/>
        <v>0.69</v>
      </c>
      <c r="R736" s="2">
        <f t="shared" ca="1" si="36"/>
        <v>0.86249999999999993</v>
      </c>
      <c r="S736" s="2">
        <f t="shared" ca="1" si="37"/>
        <v>1.078125</v>
      </c>
      <c r="T736" s="2">
        <f t="shared" ca="1" si="38"/>
        <v>0.91640624999999998</v>
      </c>
      <c r="U736" s="2">
        <f>RANK(W736,W1:W1001,0)</f>
        <v>733</v>
      </c>
      <c r="V736" s="2">
        <v>733</v>
      </c>
      <c r="W736" s="35">
        <v>0.66250000000000009</v>
      </c>
    </row>
    <row r="737" spans="1:23" ht="15.75" customHeight="1" x14ac:dyDescent="0.25">
      <c r="A737" s="49" t="s">
        <v>3046</v>
      </c>
      <c r="B737" s="9" t="s">
        <v>3047</v>
      </c>
      <c r="C737" s="9" t="s">
        <v>50</v>
      </c>
      <c r="D737" s="13">
        <v>11</v>
      </c>
      <c r="E737" s="9" t="s">
        <v>3048</v>
      </c>
      <c r="F737" s="9" t="s">
        <v>63</v>
      </c>
      <c r="G737" s="9" t="s">
        <v>176</v>
      </c>
      <c r="H737" s="9" t="s">
        <v>54</v>
      </c>
      <c r="I737" s="9" t="s">
        <v>55</v>
      </c>
      <c r="J737" s="9" t="s">
        <v>56</v>
      </c>
      <c r="K737" s="10">
        <v>9</v>
      </c>
      <c r="L737" s="9" t="s">
        <v>3049</v>
      </c>
      <c r="M737" s="13">
        <v>4000</v>
      </c>
      <c r="N737" s="9" t="s">
        <v>58</v>
      </c>
      <c r="O737" s="9" t="s">
        <v>59</v>
      </c>
      <c r="P737" s="30">
        <v>7</v>
      </c>
      <c r="Q737" s="2">
        <f t="shared" ca="1" si="26"/>
        <v>1.0900000000000001</v>
      </c>
      <c r="R737" s="2">
        <f t="shared" ca="1" si="36"/>
        <v>1.3625</v>
      </c>
      <c r="S737" s="2">
        <f t="shared" ca="1" si="37"/>
        <v>1.3625</v>
      </c>
      <c r="T737" s="2">
        <f t="shared" ca="1" si="38"/>
        <v>1.1581250000000001</v>
      </c>
      <c r="U737" s="2">
        <f>RANK(W737,W1:W1001,0)</f>
        <v>733</v>
      </c>
      <c r="V737" s="2">
        <v>733</v>
      </c>
      <c r="W737" s="35">
        <v>0.66250000000000009</v>
      </c>
    </row>
    <row r="738" spans="1:23" ht="15.75" customHeight="1" x14ac:dyDescent="0.25">
      <c r="A738" s="49" t="s">
        <v>3050</v>
      </c>
      <c r="B738" s="9" t="s">
        <v>3051</v>
      </c>
      <c r="C738" s="9" t="s">
        <v>70</v>
      </c>
      <c r="D738" s="13">
        <v>68</v>
      </c>
      <c r="E738" s="9" t="s">
        <v>3052</v>
      </c>
      <c r="F738" s="9" t="s">
        <v>421</v>
      </c>
      <c r="G738" s="9" t="s">
        <v>134</v>
      </c>
      <c r="H738" s="9" t="s">
        <v>54</v>
      </c>
      <c r="I738" s="9" t="s">
        <v>55</v>
      </c>
      <c r="J738" s="9" t="s">
        <v>56</v>
      </c>
      <c r="K738" s="10">
        <v>6</v>
      </c>
      <c r="L738" s="9" t="s">
        <v>3053</v>
      </c>
      <c r="M738" s="13">
        <v>4212</v>
      </c>
      <c r="N738" s="9" t="s">
        <v>58</v>
      </c>
      <c r="O738" s="9" t="s">
        <v>59</v>
      </c>
      <c r="P738" s="30">
        <v>7</v>
      </c>
      <c r="Q738" s="2">
        <f t="shared" ca="1" si="26"/>
        <v>1.08</v>
      </c>
      <c r="R738" s="2">
        <f t="shared" ca="1" si="36"/>
        <v>1.35</v>
      </c>
      <c r="S738" s="2">
        <f t="shared" ca="1" si="37"/>
        <v>1.35</v>
      </c>
      <c r="T738" s="2">
        <f t="shared" ca="1" si="38"/>
        <v>1.1475</v>
      </c>
      <c r="U738" s="2">
        <f>RANK(W738,W1:W1001,0)</f>
        <v>733</v>
      </c>
      <c r="V738" s="2">
        <v>733</v>
      </c>
      <c r="W738" s="35">
        <v>0.66250000000000009</v>
      </c>
    </row>
    <row r="739" spans="1:23" ht="15.75" customHeight="1" x14ac:dyDescent="0.25">
      <c r="A739" s="49" t="s">
        <v>3054</v>
      </c>
      <c r="B739" s="9" t="s">
        <v>3055</v>
      </c>
      <c r="C739" s="9" t="s">
        <v>50</v>
      </c>
      <c r="D739" s="13">
        <v>52</v>
      </c>
      <c r="E739" s="9" t="s">
        <v>3056</v>
      </c>
      <c r="F739" s="9" t="s">
        <v>823</v>
      </c>
      <c r="G739" s="9" t="s">
        <v>176</v>
      </c>
      <c r="H739" s="9" t="s">
        <v>91</v>
      </c>
      <c r="I739" s="9" t="s">
        <v>55</v>
      </c>
      <c r="J739" s="9" t="s">
        <v>56</v>
      </c>
      <c r="K739" s="10">
        <v>17</v>
      </c>
      <c r="L739" s="9" t="s">
        <v>3057</v>
      </c>
      <c r="M739" s="13">
        <v>4352</v>
      </c>
      <c r="N739" s="9" t="s">
        <v>58</v>
      </c>
      <c r="O739" s="9" t="s">
        <v>59</v>
      </c>
      <c r="P739" s="30">
        <v>7</v>
      </c>
      <c r="Q739" s="2">
        <f t="shared" ca="1" si="26"/>
        <v>0.72</v>
      </c>
      <c r="R739" s="2">
        <f t="shared" ca="1" si="36"/>
        <v>0.89999999999999991</v>
      </c>
      <c r="S739" s="2">
        <f t="shared" ca="1" si="37"/>
        <v>0.89999999999999991</v>
      </c>
      <c r="T739" s="2">
        <f t="shared" ca="1" si="38"/>
        <v>0.89999999999999991</v>
      </c>
      <c r="U739" s="2">
        <f>RANK(W739,W1:W1001,0)</f>
        <v>733</v>
      </c>
      <c r="V739" s="2">
        <v>733</v>
      </c>
      <c r="W739" s="35">
        <v>0.66250000000000009</v>
      </c>
    </row>
    <row r="740" spans="1:23" ht="15.75" customHeight="1" x14ac:dyDescent="0.25">
      <c r="A740" s="49" t="s">
        <v>3058</v>
      </c>
      <c r="B740" s="9" t="s">
        <v>3059</v>
      </c>
      <c r="C740" s="9" t="s">
        <v>50</v>
      </c>
      <c r="D740" s="13">
        <v>48</v>
      </c>
      <c r="E740" s="9" t="s">
        <v>3060</v>
      </c>
      <c r="F740" s="9" t="s">
        <v>645</v>
      </c>
      <c r="G740" s="9" t="s">
        <v>53</v>
      </c>
      <c r="H740" s="9" t="s">
        <v>91</v>
      </c>
      <c r="I740" s="9" t="s">
        <v>55</v>
      </c>
      <c r="J740" s="9" t="s">
        <v>65</v>
      </c>
      <c r="K740" s="10">
        <v>16</v>
      </c>
      <c r="L740" s="9" t="s">
        <v>3061</v>
      </c>
      <c r="M740" s="13">
        <v>2093</v>
      </c>
      <c r="N740" s="9" t="s">
        <v>67</v>
      </c>
      <c r="O740" s="9" t="s">
        <v>59</v>
      </c>
      <c r="P740" s="30">
        <v>9</v>
      </c>
      <c r="Q740" s="2">
        <f t="shared" ca="1" si="26"/>
        <v>0.6</v>
      </c>
      <c r="R740" s="2">
        <f t="shared" ca="1" si="36"/>
        <v>0.6</v>
      </c>
      <c r="S740" s="2">
        <f t="shared" ca="1" si="37"/>
        <v>0.75</v>
      </c>
      <c r="T740" s="2">
        <f t="shared" ca="1" si="38"/>
        <v>0.75</v>
      </c>
      <c r="U740" s="2">
        <f>RANK(W740,W1:W1001,0)</f>
        <v>739</v>
      </c>
      <c r="V740" s="2">
        <v>739</v>
      </c>
      <c r="W740" s="35">
        <v>0.66</v>
      </c>
    </row>
    <row r="741" spans="1:23" ht="15.75" customHeight="1" x14ac:dyDescent="0.25">
      <c r="A741" s="49" t="s">
        <v>3062</v>
      </c>
      <c r="B741" s="9" t="s">
        <v>3063</v>
      </c>
      <c r="C741" s="9" t="s">
        <v>70</v>
      </c>
      <c r="D741" s="13">
        <v>42</v>
      </c>
      <c r="E741" s="9" t="s">
        <v>3064</v>
      </c>
      <c r="F741" s="9" t="s">
        <v>365</v>
      </c>
      <c r="G741" s="9" t="s">
        <v>113</v>
      </c>
      <c r="H741" s="9" t="s">
        <v>73</v>
      </c>
      <c r="I741" s="9" t="s">
        <v>55</v>
      </c>
      <c r="J741" s="9" t="s">
        <v>56</v>
      </c>
      <c r="K741" s="10">
        <v>19</v>
      </c>
      <c r="L741" s="9" t="s">
        <v>3065</v>
      </c>
      <c r="M741" s="13">
        <v>4301</v>
      </c>
      <c r="N741" s="9" t="s">
        <v>58</v>
      </c>
      <c r="O741" s="9" t="s">
        <v>59</v>
      </c>
      <c r="P741" s="30">
        <v>1</v>
      </c>
      <c r="Q741" s="2">
        <f t="shared" ca="1" si="26"/>
        <v>0.77</v>
      </c>
      <c r="R741" s="2">
        <f t="shared" ca="1" si="36"/>
        <v>0.96250000000000002</v>
      </c>
      <c r="S741" s="2">
        <f t="shared" ca="1" si="37"/>
        <v>0.96250000000000002</v>
      </c>
      <c r="T741" s="2">
        <f t="shared" ca="1" si="38"/>
        <v>0.96250000000000002</v>
      </c>
      <c r="U741" s="2">
        <f>RANK(W741,W1:W1001,0)</f>
        <v>739</v>
      </c>
      <c r="V741" s="2">
        <v>739</v>
      </c>
      <c r="W741" s="35">
        <v>0.66</v>
      </c>
    </row>
    <row r="742" spans="1:23" ht="15.75" hidden="1" customHeight="1" x14ac:dyDescent="0.25">
      <c r="A742" s="49" t="s">
        <v>3066</v>
      </c>
      <c r="B742" s="9" t="s">
        <v>3067</v>
      </c>
      <c r="C742" s="9" t="s">
        <v>70</v>
      </c>
      <c r="D742" s="13">
        <v>49</v>
      </c>
      <c r="E742" s="9" t="s">
        <v>3068</v>
      </c>
      <c r="F742" s="12"/>
      <c r="G742" s="9" t="s">
        <v>128</v>
      </c>
      <c r="H742" s="9" t="s">
        <v>91</v>
      </c>
      <c r="I742" s="9" t="s">
        <v>55</v>
      </c>
      <c r="J742" s="9" t="s">
        <v>65</v>
      </c>
      <c r="K742" s="10">
        <v>9</v>
      </c>
      <c r="L742" s="9" t="s">
        <v>3069</v>
      </c>
      <c r="M742" s="13">
        <v>4165</v>
      </c>
      <c r="N742" s="9" t="s">
        <v>58</v>
      </c>
      <c r="O742" s="9" t="s">
        <v>59</v>
      </c>
      <c r="P742" s="13">
        <v>5</v>
      </c>
      <c r="Q742" s="2">
        <f t="shared" ca="1" si="26"/>
        <v>0.48</v>
      </c>
      <c r="R742" s="2">
        <f t="shared" ca="1" si="36"/>
        <v>0.48</v>
      </c>
      <c r="S742" s="2">
        <f t="shared" ca="1" si="37"/>
        <v>0.48</v>
      </c>
      <c r="T742" s="2">
        <f t="shared" ca="1" si="38"/>
        <v>0.48</v>
      </c>
      <c r="U742" s="2">
        <f>RANK(W742,W1:W1001,0)</f>
        <v>741</v>
      </c>
      <c r="V742" s="2">
        <v>741</v>
      </c>
      <c r="W742" s="35">
        <v>0.65874999999999995</v>
      </c>
    </row>
    <row r="743" spans="1:23" ht="15.75" customHeight="1" x14ac:dyDescent="0.25">
      <c r="A743" s="49" t="s">
        <v>3070</v>
      </c>
      <c r="B743" s="9" t="s">
        <v>3071</v>
      </c>
      <c r="C743" s="9" t="s">
        <v>50</v>
      </c>
      <c r="D743" s="13">
        <v>68</v>
      </c>
      <c r="E743" s="9" t="s">
        <v>3072</v>
      </c>
      <c r="F743" s="9" t="s">
        <v>84</v>
      </c>
      <c r="G743" s="9" t="s">
        <v>72</v>
      </c>
      <c r="H743" s="9" t="s">
        <v>54</v>
      </c>
      <c r="I743" s="9" t="s">
        <v>55</v>
      </c>
      <c r="J743" s="9" t="s">
        <v>56</v>
      </c>
      <c r="K743" s="10">
        <v>11</v>
      </c>
      <c r="L743" s="9" t="s">
        <v>3073</v>
      </c>
      <c r="M743" s="13">
        <v>2134</v>
      </c>
      <c r="N743" s="9" t="s">
        <v>67</v>
      </c>
      <c r="O743" s="9" t="s">
        <v>59</v>
      </c>
      <c r="P743" s="30">
        <v>9</v>
      </c>
      <c r="Q743" s="2">
        <f t="shared" ca="1" si="26"/>
        <v>0.65</v>
      </c>
      <c r="R743" s="2">
        <f t="shared" ca="1" si="36"/>
        <v>0.8125</v>
      </c>
      <c r="S743" s="2">
        <f t="shared" ca="1" si="37"/>
        <v>1.015625</v>
      </c>
      <c r="T743" s="2">
        <f t="shared" ca="1" si="38"/>
        <v>0.86328125</v>
      </c>
      <c r="U743" s="2">
        <f>RANK(W743,W1:W1001,0)</f>
        <v>741</v>
      </c>
      <c r="V743" s="2">
        <v>741</v>
      </c>
      <c r="W743" s="35">
        <v>0.65874999999999995</v>
      </c>
    </row>
    <row r="744" spans="1:23" ht="15.75" customHeight="1" x14ac:dyDescent="0.25">
      <c r="A744" s="49" t="s">
        <v>3074</v>
      </c>
      <c r="B744" s="9" t="s">
        <v>3075</v>
      </c>
      <c r="C744" s="9" t="s">
        <v>50</v>
      </c>
      <c r="D744" s="13">
        <v>97</v>
      </c>
      <c r="E744" s="9" t="s">
        <v>3076</v>
      </c>
      <c r="F744" s="9" t="s">
        <v>602</v>
      </c>
      <c r="G744" s="9" t="s">
        <v>72</v>
      </c>
      <c r="H744" s="9" t="s">
        <v>54</v>
      </c>
      <c r="I744" s="9" t="s">
        <v>55</v>
      </c>
      <c r="J744" s="9" t="s">
        <v>56</v>
      </c>
      <c r="K744" s="10">
        <v>10</v>
      </c>
      <c r="L744" s="9" t="s">
        <v>3077</v>
      </c>
      <c r="M744" s="13">
        <v>3977</v>
      </c>
      <c r="N744" s="9" t="s">
        <v>75</v>
      </c>
      <c r="O744" s="9" t="s">
        <v>59</v>
      </c>
      <c r="P744" s="30">
        <v>6</v>
      </c>
      <c r="Q744" s="2">
        <f t="shared" ca="1" si="26"/>
        <v>1.08</v>
      </c>
      <c r="R744" s="2">
        <f t="shared" ca="1" si="36"/>
        <v>1.35</v>
      </c>
      <c r="S744" s="2">
        <f t="shared" ca="1" si="37"/>
        <v>1.6875</v>
      </c>
      <c r="T744" s="2">
        <f t="shared" ca="1" si="38"/>
        <v>1.434375</v>
      </c>
      <c r="U744" s="2">
        <f>RANK(W744,W1:W1001,0)</f>
        <v>741</v>
      </c>
      <c r="V744" s="2">
        <v>741</v>
      </c>
      <c r="W744" s="35">
        <v>0.65874999999999995</v>
      </c>
    </row>
    <row r="745" spans="1:23" ht="15.75" customHeight="1" x14ac:dyDescent="0.25">
      <c r="A745" s="49" t="s">
        <v>3078</v>
      </c>
      <c r="B745" s="9" t="s">
        <v>3079</v>
      </c>
      <c r="C745" s="9" t="s">
        <v>70</v>
      </c>
      <c r="D745" s="13">
        <v>70</v>
      </c>
      <c r="E745" s="9" t="s">
        <v>3080</v>
      </c>
      <c r="F745" s="9" t="s">
        <v>3081</v>
      </c>
      <c r="G745" s="9" t="s">
        <v>64</v>
      </c>
      <c r="H745" s="9" t="s">
        <v>73</v>
      </c>
      <c r="I745" s="9" t="s">
        <v>55</v>
      </c>
      <c r="J745" s="9" t="s">
        <v>56</v>
      </c>
      <c r="K745" s="10">
        <v>17</v>
      </c>
      <c r="L745" s="9" t="s">
        <v>3082</v>
      </c>
      <c r="M745" s="13">
        <v>4575</v>
      </c>
      <c r="N745" s="9" t="s">
        <v>58</v>
      </c>
      <c r="O745" s="9" t="s">
        <v>59</v>
      </c>
      <c r="P745" s="30">
        <v>9</v>
      </c>
      <c r="Q745" s="2">
        <f t="shared" ca="1" si="26"/>
        <v>0.91</v>
      </c>
      <c r="R745" s="2">
        <f t="shared" ca="1" si="36"/>
        <v>1.1375</v>
      </c>
      <c r="S745" s="2">
        <f t="shared" ca="1" si="37"/>
        <v>1.421875</v>
      </c>
      <c r="T745" s="2">
        <f t="shared" ca="1" si="38"/>
        <v>1.421875</v>
      </c>
      <c r="U745" s="2">
        <f>RANK(W745,W1:W1001,0)</f>
        <v>744</v>
      </c>
      <c r="V745" s="2">
        <v>744</v>
      </c>
      <c r="W745" s="35">
        <v>0.65625</v>
      </c>
    </row>
    <row r="746" spans="1:23" ht="15.75" customHeight="1" x14ac:dyDescent="0.25">
      <c r="A746" s="49" t="s">
        <v>3083</v>
      </c>
      <c r="B746" s="9" t="s">
        <v>3084</v>
      </c>
      <c r="C746" s="9" t="s">
        <v>50</v>
      </c>
      <c r="D746" s="13">
        <v>87</v>
      </c>
      <c r="E746" s="9" t="s">
        <v>3085</v>
      </c>
      <c r="F746" s="9" t="s">
        <v>1117</v>
      </c>
      <c r="G746" s="9" t="s">
        <v>90</v>
      </c>
      <c r="H746" s="9" t="s">
        <v>54</v>
      </c>
      <c r="I746" s="9" t="s">
        <v>55</v>
      </c>
      <c r="J746" s="9" t="s">
        <v>65</v>
      </c>
      <c r="K746" s="10">
        <v>11</v>
      </c>
      <c r="L746" s="9" t="s">
        <v>3086</v>
      </c>
      <c r="M746" s="13">
        <v>2650</v>
      </c>
      <c r="N746" s="9" t="s">
        <v>67</v>
      </c>
      <c r="O746" s="9" t="s">
        <v>59</v>
      </c>
      <c r="P746" s="30">
        <v>2</v>
      </c>
      <c r="Q746" s="2">
        <f t="shared" ca="1" si="26"/>
        <v>0.68</v>
      </c>
      <c r="R746" s="2">
        <f t="shared" ca="1" si="36"/>
        <v>0.68</v>
      </c>
      <c r="S746" s="2">
        <f t="shared" ca="1" si="37"/>
        <v>0.85000000000000009</v>
      </c>
      <c r="T746" s="2">
        <f t="shared" ca="1" si="38"/>
        <v>0.72250000000000003</v>
      </c>
      <c r="U746" s="2">
        <f>RANK(W746,W1:W1001,0)</f>
        <v>744</v>
      </c>
      <c r="V746" s="2">
        <v>744</v>
      </c>
      <c r="W746" s="35">
        <v>0.65625</v>
      </c>
    </row>
    <row r="747" spans="1:23" ht="15.75" customHeight="1" x14ac:dyDescent="0.25">
      <c r="A747" s="49" t="s">
        <v>3087</v>
      </c>
      <c r="B747" s="9" t="s">
        <v>3088</v>
      </c>
      <c r="C747" s="9" t="s">
        <v>50</v>
      </c>
      <c r="D747" s="13">
        <v>43</v>
      </c>
      <c r="E747" s="9" t="s">
        <v>3089</v>
      </c>
      <c r="F747" s="9" t="s">
        <v>616</v>
      </c>
      <c r="G747" s="9" t="s">
        <v>102</v>
      </c>
      <c r="H747" s="9" t="s">
        <v>73</v>
      </c>
      <c r="I747" s="9" t="s">
        <v>55</v>
      </c>
      <c r="J747" s="9" t="s">
        <v>65</v>
      </c>
      <c r="K747" s="10">
        <v>8</v>
      </c>
      <c r="L747" s="9" t="s">
        <v>3090</v>
      </c>
      <c r="M747" s="13">
        <v>2155</v>
      </c>
      <c r="N747" s="9" t="s">
        <v>67</v>
      </c>
      <c r="O747" s="9" t="s">
        <v>59</v>
      </c>
      <c r="P747" s="30">
        <v>10</v>
      </c>
      <c r="Q747" s="2">
        <f t="shared" ca="1" si="26"/>
        <v>0.67</v>
      </c>
      <c r="R747" s="2">
        <f t="shared" ca="1" si="36"/>
        <v>0.67</v>
      </c>
      <c r="S747" s="2">
        <f t="shared" ca="1" si="37"/>
        <v>0.83750000000000002</v>
      </c>
      <c r="T747" s="2">
        <f t="shared" ca="1" si="38"/>
        <v>0.83750000000000002</v>
      </c>
      <c r="U747" s="2">
        <f>RANK(W747,W1:W1001,0)</f>
        <v>744</v>
      </c>
      <c r="V747" s="2">
        <v>744</v>
      </c>
      <c r="W747" s="35">
        <v>0.65625</v>
      </c>
    </row>
    <row r="748" spans="1:23" ht="15.75" customHeight="1" x14ac:dyDescent="0.25">
      <c r="A748" s="49" t="s">
        <v>3091</v>
      </c>
      <c r="B748" s="9" t="s">
        <v>3092</v>
      </c>
      <c r="C748" s="9" t="s">
        <v>70</v>
      </c>
      <c r="D748" s="13">
        <v>86</v>
      </c>
      <c r="E748" s="9" t="s">
        <v>3093</v>
      </c>
      <c r="F748" s="9" t="s">
        <v>475</v>
      </c>
      <c r="G748" s="9" t="s">
        <v>72</v>
      </c>
      <c r="H748" s="9" t="s">
        <v>54</v>
      </c>
      <c r="I748" s="9" t="s">
        <v>55</v>
      </c>
      <c r="J748" s="9" t="s">
        <v>65</v>
      </c>
      <c r="K748" s="10">
        <v>7</v>
      </c>
      <c r="L748" s="9" t="s">
        <v>3094</v>
      </c>
      <c r="M748" s="13">
        <v>4305</v>
      </c>
      <c r="N748" s="9" t="s">
        <v>58</v>
      </c>
      <c r="O748" s="9" t="s">
        <v>59</v>
      </c>
      <c r="P748" s="30">
        <v>3</v>
      </c>
      <c r="Q748" s="2">
        <f t="shared" ca="1" si="26"/>
        <v>0.83</v>
      </c>
      <c r="R748" s="2">
        <f t="shared" ca="1" si="36"/>
        <v>0.83</v>
      </c>
      <c r="S748" s="2">
        <f t="shared" ca="1" si="37"/>
        <v>1.0374999999999999</v>
      </c>
      <c r="T748" s="2">
        <f t="shared" ca="1" si="38"/>
        <v>0.88187499999999985</v>
      </c>
      <c r="U748" s="2">
        <f>RANK(W748,W1:W1001,0)</f>
        <v>747</v>
      </c>
      <c r="V748" s="2">
        <v>747</v>
      </c>
      <c r="W748" s="35">
        <v>0.65449999999999997</v>
      </c>
    </row>
    <row r="749" spans="1:23" ht="15.75" customHeight="1" x14ac:dyDescent="0.25">
      <c r="A749" s="49" t="s">
        <v>3095</v>
      </c>
      <c r="B749" s="9" t="s">
        <v>3096</v>
      </c>
      <c r="C749" s="9" t="s">
        <v>70</v>
      </c>
      <c r="D749" s="13">
        <v>25</v>
      </c>
      <c r="E749" s="9" t="s">
        <v>3097</v>
      </c>
      <c r="F749" s="9" t="s">
        <v>204</v>
      </c>
      <c r="G749" s="9" t="s">
        <v>90</v>
      </c>
      <c r="H749" s="9" t="s">
        <v>54</v>
      </c>
      <c r="I749" s="9" t="s">
        <v>55</v>
      </c>
      <c r="J749" s="9" t="s">
        <v>56</v>
      </c>
      <c r="K749" s="10">
        <v>5</v>
      </c>
      <c r="L749" s="9" t="s">
        <v>3098</v>
      </c>
      <c r="M749" s="13">
        <v>4115</v>
      </c>
      <c r="N749" s="9" t="s">
        <v>58</v>
      </c>
      <c r="O749" s="9" t="s">
        <v>59</v>
      </c>
      <c r="P749" s="30">
        <v>7</v>
      </c>
      <c r="Q749" s="2">
        <f t="shared" ca="1" si="26"/>
        <v>1</v>
      </c>
      <c r="R749" s="2">
        <f t="shared" ca="1" si="36"/>
        <v>1.25</v>
      </c>
      <c r="S749" s="2">
        <f t="shared" ca="1" si="37"/>
        <v>1.25</v>
      </c>
      <c r="T749" s="2">
        <f t="shared" ca="1" si="38"/>
        <v>1.0625</v>
      </c>
      <c r="U749" s="2">
        <f>RANK(W749,W1:W1001,0)</f>
        <v>748</v>
      </c>
      <c r="V749" s="2">
        <v>748</v>
      </c>
      <c r="W749" s="35">
        <v>0.65078124999999998</v>
      </c>
    </row>
    <row r="750" spans="1:23" ht="15.75" customHeight="1" x14ac:dyDescent="0.25">
      <c r="A750" s="49" t="s">
        <v>3099</v>
      </c>
      <c r="B750" s="9" t="s">
        <v>3100</v>
      </c>
      <c r="C750" s="9" t="s">
        <v>50</v>
      </c>
      <c r="D750" s="13">
        <v>99</v>
      </c>
      <c r="E750" s="11">
        <v>27600</v>
      </c>
      <c r="F750" s="9" t="s">
        <v>133</v>
      </c>
      <c r="G750" s="9" t="s">
        <v>72</v>
      </c>
      <c r="H750" s="9" t="s">
        <v>54</v>
      </c>
      <c r="I750" s="9" t="s">
        <v>55</v>
      </c>
      <c r="J750" s="9" t="s">
        <v>56</v>
      </c>
      <c r="K750" s="10">
        <v>21</v>
      </c>
      <c r="L750" s="9" t="s">
        <v>3101</v>
      </c>
      <c r="M750" s="13">
        <v>4130</v>
      </c>
      <c r="N750" s="9" t="s">
        <v>58</v>
      </c>
      <c r="O750" s="9" t="s">
        <v>59</v>
      </c>
      <c r="P750" s="30">
        <v>9</v>
      </c>
      <c r="Q750" s="2">
        <f t="shared" ca="1" si="26"/>
        <v>0.53</v>
      </c>
      <c r="R750" s="2">
        <f t="shared" ca="1" si="36"/>
        <v>0.66250000000000009</v>
      </c>
      <c r="S750" s="2">
        <f t="shared" ca="1" si="37"/>
        <v>0.82812500000000011</v>
      </c>
      <c r="T750" s="2">
        <f t="shared" ca="1" si="38"/>
        <v>0.70390625000000007</v>
      </c>
      <c r="U750" s="2">
        <f>RANK(W750,W1:W1001,0)</f>
        <v>748</v>
      </c>
      <c r="V750" s="2">
        <v>748</v>
      </c>
      <c r="W750" s="35">
        <v>0.65078124999999998</v>
      </c>
    </row>
    <row r="751" spans="1:23" ht="15.75" customHeight="1" x14ac:dyDescent="0.25">
      <c r="A751" s="49" t="s">
        <v>3102</v>
      </c>
      <c r="B751" s="9" t="s">
        <v>3103</v>
      </c>
      <c r="C751" s="9" t="s">
        <v>70</v>
      </c>
      <c r="D751" s="13">
        <v>7</v>
      </c>
      <c r="E751" s="9" t="s">
        <v>3104</v>
      </c>
      <c r="F751" s="9" t="s">
        <v>2111</v>
      </c>
      <c r="G751" s="9" t="s">
        <v>102</v>
      </c>
      <c r="H751" s="9" t="s">
        <v>73</v>
      </c>
      <c r="I751" s="9" t="s">
        <v>55</v>
      </c>
      <c r="J751" s="9" t="s">
        <v>65</v>
      </c>
      <c r="K751" s="10">
        <v>11</v>
      </c>
      <c r="L751" s="9" t="s">
        <v>3105</v>
      </c>
      <c r="M751" s="13">
        <v>2066</v>
      </c>
      <c r="N751" s="9" t="s">
        <v>67</v>
      </c>
      <c r="O751" s="9" t="s">
        <v>59</v>
      </c>
      <c r="P751" s="30">
        <v>12</v>
      </c>
      <c r="Q751" s="2">
        <f t="shared" ca="1" si="26"/>
        <v>0.62</v>
      </c>
      <c r="R751" s="2">
        <f t="shared" ca="1" si="36"/>
        <v>0.62</v>
      </c>
      <c r="S751" s="2">
        <f t="shared" ca="1" si="37"/>
        <v>0.77500000000000002</v>
      </c>
      <c r="T751" s="2">
        <f t="shared" ca="1" si="38"/>
        <v>0.77500000000000002</v>
      </c>
      <c r="U751" s="2">
        <f>RANK(W751,W1:W1001,0)</f>
        <v>750</v>
      </c>
      <c r="V751" s="2">
        <v>750</v>
      </c>
      <c r="W751" s="35">
        <v>0.65</v>
      </c>
    </row>
    <row r="752" spans="1:23" ht="15.75" customHeight="1" x14ac:dyDescent="0.25">
      <c r="A752" s="49" t="s">
        <v>3106</v>
      </c>
      <c r="B752" s="9" t="s">
        <v>3107</v>
      </c>
      <c r="C752" s="9" t="s">
        <v>50</v>
      </c>
      <c r="D752" s="13">
        <v>33</v>
      </c>
      <c r="E752" s="9" t="s">
        <v>3108</v>
      </c>
      <c r="F752" s="9" t="s">
        <v>976</v>
      </c>
      <c r="G752" s="9" t="s">
        <v>102</v>
      </c>
      <c r="H752" s="9" t="s">
        <v>54</v>
      </c>
      <c r="I752" s="9" t="s">
        <v>55</v>
      </c>
      <c r="J752" s="9" t="s">
        <v>56</v>
      </c>
      <c r="K752" s="10">
        <v>20</v>
      </c>
      <c r="L752" s="9" t="s">
        <v>3109</v>
      </c>
      <c r="M752" s="13">
        <v>3338</v>
      </c>
      <c r="N752" s="9" t="s">
        <v>75</v>
      </c>
      <c r="O752" s="9" t="s">
        <v>59</v>
      </c>
      <c r="P752" s="30">
        <v>2</v>
      </c>
      <c r="Q752" s="2">
        <f t="shared" ca="1" si="26"/>
        <v>1.0900000000000001</v>
      </c>
      <c r="R752" s="2">
        <f t="shared" ca="1" si="36"/>
        <v>1.3625</v>
      </c>
      <c r="S752" s="2">
        <f t="shared" ca="1" si="37"/>
        <v>1.3625</v>
      </c>
      <c r="T752" s="2">
        <f t="shared" ca="1" si="38"/>
        <v>1.1581250000000001</v>
      </c>
      <c r="U752" s="2">
        <f>RANK(W752,W1:W1001,0)</f>
        <v>751</v>
      </c>
      <c r="V752" s="2">
        <v>751</v>
      </c>
      <c r="W752" s="35">
        <v>0.64812499999999995</v>
      </c>
    </row>
    <row r="753" spans="1:23" ht="15.75" hidden="1" customHeight="1" x14ac:dyDescent="0.25">
      <c r="A753" s="49" t="s">
        <v>3110</v>
      </c>
      <c r="B753" s="9" t="s">
        <v>3111</v>
      </c>
      <c r="C753" s="9" t="s">
        <v>341</v>
      </c>
      <c r="D753" s="13">
        <v>20</v>
      </c>
      <c r="E753" s="15"/>
      <c r="F753" s="9" t="s">
        <v>199</v>
      </c>
      <c r="G753" s="9" t="s">
        <v>113</v>
      </c>
      <c r="H753" s="9" t="s">
        <v>91</v>
      </c>
      <c r="I753" s="9" t="s">
        <v>55</v>
      </c>
      <c r="J753" s="9" t="s">
        <v>56</v>
      </c>
      <c r="K753" s="10">
        <v>14</v>
      </c>
      <c r="L753" s="9" t="s">
        <v>3112</v>
      </c>
      <c r="M753" s="13">
        <v>3806</v>
      </c>
      <c r="N753" s="9" t="s">
        <v>75</v>
      </c>
      <c r="O753" s="9" t="s">
        <v>59</v>
      </c>
      <c r="P753" s="13">
        <v>7</v>
      </c>
      <c r="Q753" s="2">
        <f t="shared" ca="1" si="26"/>
        <v>0.69</v>
      </c>
      <c r="R753" s="2">
        <f t="shared" ca="1" si="36"/>
        <v>0.86249999999999993</v>
      </c>
      <c r="S753" s="2">
        <f t="shared" ca="1" si="37"/>
        <v>0.86249999999999993</v>
      </c>
      <c r="T753" s="2">
        <f t="shared" ca="1" si="38"/>
        <v>0.86249999999999993</v>
      </c>
      <c r="U753" s="2">
        <f>RANK(W753,W1:W1001,0)</f>
        <v>751</v>
      </c>
      <c r="V753" s="2">
        <v>751</v>
      </c>
      <c r="W753" s="35">
        <v>0.64812499999999995</v>
      </c>
    </row>
    <row r="754" spans="1:23" ht="15.75" hidden="1" customHeight="1" x14ac:dyDescent="0.25">
      <c r="A754" s="49" t="s">
        <v>3113</v>
      </c>
      <c r="B754" s="9" t="s">
        <v>3114</v>
      </c>
      <c r="C754" s="9" t="s">
        <v>70</v>
      </c>
      <c r="D754" s="13">
        <v>45</v>
      </c>
      <c r="E754" s="9" t="s">
        <v>3115</v>
      </c>
      <c r="F754" s="12"/>
      <c r="G754" s="9" t="s">
        <v>72</v>
      </c>
      <c r="H754" s="9" t="s">
        <v>54</v>
      </c>
      <c r="I754" s="9" t="s">
        <v>55</v>
      </c>
      <c r="J754" s="9" t="s">
        <v>56</v>
      </c>
      <c r="K754" s="10">
        <v>15</v>
      </c>
      <c r="L754" s="9" t="s">
        <v>3116</v>
      </c>
      <c r="M754" s="13">
        <v>3030</v>
      </c>
      <c r="N754" s="9" t="s">
        <v>75</v>
      </c>
      <c r="O754" s="9" t="s">
        <v>59</v>
      </c>
      <c r="P754" s="13">
        <v>9</v>
      </c>
      <c r="Q754" s="2">
        <f t="shared" ca="1" si="26"/>
        <v>0.63</v>
      </c>
      <c r="R754" s="2">
        <f t="shared" ca="1" si="36"/>
        <v>0.78749999999999998</v>
      </c>
      <c r="S754" s="2">
        <f t="shared" ca="1" si="37"/>
        <v>0.984375</v>
      </c>
      <c r="T754" s="2">
        <f t="shared" ca="1" si="38"/>
        <v>0.83671874999999996</v>
      </c>
      <c r="U754" s="2">
        <f>RANK(W754,W1:W1001,0)</f>
        <v>751</v>
      </c>
      <c r="V754" s="2">
        <v>751</v>
      </c>
      <c r="W754" s="35">
        <v>0.64812499999999995</v>
      </c>
    </row>
    <row r="755" spans="1:23" ht="15.75" customHeight="1" x14ac:dyDescent="0.25">
      <c r="A755" s="49" t="s">
        <v>3117</v>
      </c>
      <c r="B755" s="9" t="s">
        <v>3118</v>
      </c>
      <c r="C755" s="9" t="s">
        <v>50</v>
      </c>
      <c r="D755" s="13">
        <v>35</v>
      </c>
      <c r="E755" s="9" t="s">
        <v>3119</v>
      </c>
      <c r="F755" s="9" t="s">
        <v>309</v>
      </c>
      <c r="G755" s="9" t="s">
        <v>134</v>
      </c>
      <c r="H755" s="9" t="s">
        <v>54</v>
      </c>
      <c r="I755" s="9" t="s">
        <v>55</v>
      </c>
      <c r="J755" s="9" t="s">
        <v>65</v>
      </c>
      <c r="K755" s="10">
        <v>16</v>
      </c>
      <c r="L755" s="9" t="s">
        <v>3120</v>
      </c>
      <c r="M755" s="13">
        <v>2140</v>
      </c>
      <c r="N755" s="9" t="s">
        <v>67</v>
      </c>
      <c r="O755" s="9" t="s">
        <v>59</v>
      </c>
      <c r="P755" s="30">
        <v>8</v>
      </c>
      <c r="Q755" s="2">
        <f t="shared" ca="1" si="26"/>
        <v>1.08</v>
      </c>
      <c r="R755" s="2">
        <f t="shared" ca="1" si="36"/>
        <v>1.08</v>
      </c>
      <c r="S755" s="2">
        <f t="shared" ca="1" si="37"/>
        <v>1.08</v>
      </c>
      <c r="T755" s="2">
        <f t="shared" ca="1" si="38"/>
        <v>0.91800000000000004</v>
      </c>
      <c r="U755" s="2">
        <f>RANK(W755,W1:W1001,0)</f>
        <v>754</v>
      </c>
      <c r="V755" s="2">
        <v>754</v>
      </c>
      <c r="W755" s="35">
        <v>0.64600000000000002</v>
      </c>
    </row>
    <row r="756" spans="1:23" ht="15.75" customHeight="1" x14ac:dyDescent="0.25">
      <c r="A756" s="49" t="s">
        <v>3121</v>
      </c>
      <c r="B756" s="9" t="s">
        <v>3122</v>
      </c>
      <c r="C756" s="9" t="s">
        <v>70</v>
      </c>
      <c r="D756" s="13">
        <v>87</v>
      </c>
      <c r="E756" s="9" t="s">
        <v>3123</v>
      </c>
      <c r="F756" s="9" t="s">
        <v>180</v>
      </c>
      <c r="G756" s="9" t="s">
        <v>176</v>
      </c>
      <c r="H756" s="9" t="s">
        <v>54</v>
      </c>
      <c r="I756" s="9" t="s">
        <v>55</v>
      </c>
      <c r="J756" s="9" t="s">
        <v>65</v>
      </c>
      <c r="K756" s="10">
        <v>12</v>
      </c>
      <c r="L756" s="9" t="s">
        <v>3124</v>
      </c>
      <c r="M756" s="13">
        <v>3844</v>
      </c>
      <c r="N756" s="9" t="s">
        <v>75</v>
      </c>
      <c r="O756" s="9" t="s">
        <v>59</v>
      </c>
      <c r="P756" s="30">
        <v>7</v>
      </c>
      <c r="Q756" s="2">
        <f t="shared" ca="1" si="26"/>
        <v>1</v>
      </c>
      <c r="R756" s="2">
        <f t="shared" ca="1" si="36"/>
        <v>1</v>
      </c>
      <c r="S756" s="2">
        <f t="shared" ca="1" si="37"/>
        <v>1.25</v>
      </c>
      <c r="T756" s="2">
        <f t="shared" ca="1" si="38"/>
        <v>1.0625</v>
      </c>
      <c r="U756" s="2">
        <f>RANK(W756,W1:W1001,0)</f>
        <v>755</v>
      </c>
      <c r="V756" s="2">
        <v>755</v>
      </c>
      <c r="W756" s="35">
        <v>0.64</v>
      </c>
    </row>
    <row r="757" spans="1:23" ht="15.75" customHeight="1" x14ac:dyDescent="0.25">
      <c r="A757" s="49" t="s">
        <v>3125</v>
      </c>
      <c r="B757" s="12"/>
      <c r="C757" s="9" t="s">
        <v>50</v>
      </c>
      <c r="D757" s="13">
        <v>80</v>
      </c>
      <c r="E757" s="9" t="s">
        <v>3126</v>
      </c>
      <c r="F757" s="9" t="s">
        <v>571</v>
      </c>
      <c r="G757" s="9" t="s">
        <v>134</v>
      </c>
      <c r="H757" s="9" t="s">
        <v>73</v>
      </c>
      <c r="I757" s="9" t="s">
        <v>55</v>
      </c>
      <c r="J757" s="9" t="s">
        <v>65</v>
      </c>
      <c r="K757" s="10">
        <v>10</v>
      </c>
      <c r="L757" s="9" t="s">
        <v>3127</v>
      </c>
      <c r="M757" s="13">
        <v>4034</v>
      </c>
      <c r="N757" s="9" t="s">
        <v>58</v>
      </c>
      <c r="O757" s="9" t="s">
        <v>59</v>
      </c>
      <c r="P757" s="30">
        <v>5</v>
      </c>
      <c r="Q757" s="2">
        <f t="shared" ca="1" si="26"/>
        <v>0.94</v>
      </c>
      <c r="R757" s="2">
        <f t="shared" ca="1" si="36"/>
        <v>0.94</v>
      </c>
      <c r="S757" s="2">
        <f t="shared" ca="1" si="37"/>
        <v>0.94</v>
      </c>
      <c r="T757" s="2">
        <f t="shared" ca="1" si="38"/>
        <v>0.94</v>
      </c>
      <c r="U757" s="2">
        <f>RANK(W757,W1:W1001,0)</f>
        <v>755</v>
      </c>
      <c r="V757" s="2">
        <v>755</v>
      </c>
      <c r="W757" s="35">
        <v>0.64</v>
      </c>
    </row>
    <row r="758" spans="1:23" ht="15.75" customHeight="1" x14ac:dyDescent="0.25">
      <c r="A758" s="49" t="s">
        <v>3128</v>
      </c>
      <c r="B758" s="9" t="s">
        <v>3129</v>
      </c>
      <c r="C758" s="9" t="s">
        <v>50</v>
      </c>
      <c r="D758" s="13">
        <v>22</v>
      </c>
      <c r="E758" s="9" t="s">
        <v>3130</v>
      </c>
      <c r="F758" s="9" t="s">
        <v>976</v>
      </c>
      <c r="G758" s="9" t="s">
        <v>72</v>
      </c>
      <c r="H758" s="9" t="s">
        <v>73</v>
      </c>
      <c r="I758" s="9" t="s">
        <v>55</v>
      </c>
      <c r="J758" s="9" t="s">
        <v>56</v>
      </c>
      <c r="K758" s="10">
        <v>6</v>
      </c>
      <c r="L758" s="9" t="s">
        <v>3131</v>
      </c>
      <c r="M758" s="13">
        <v>3174</v>
      </c>
      <c r="N758" s="9" t="s">
        <v>75</v>
      </c>
      <c r="O758" s="9" t="s">
        <v>59</v>
      </c>
      <c r="P758" s="30">
        <v>6</v>
      </c>
      <c r="Q758" s="2">
        <f t="shared" ca="1" si="26"/>
        <v>1.03</v>
      </c>
      <c r="R758" s="2">
        <f t="shared" ca="1" si="36"/>
        <v>1.2875000000000001</v>
      </c>
      <c r="S758" s="2">
        <f t="shared" ca="1" si="37"/>
        <v>1.2875000000000001</v>
      </c>
      <c r="T758" s="2">
        <f t="shared" ca="1" si="38"/>
        <v>1.2875000000000001</v>
      </c>
      <c r="U758" s="2">
        <f>RANK(W758,W1:W1001,0)</f>
        <v>755</v>
      </c>
      <c r="V758" s="2">
        <v>755</v>
      </c>
      <c r="W758" s="35">
        <v>0.64</v>
      </c>
    </row>
    <row r="759" spans="1:23" ht="15.75" customHeight="1" x14ac:dyDescent="0.25">
      <c r="A759" s="49" t="s">
        <v>3132</v>
      </c>
      <c r="B759" s="9" t="s">
        <v>3133</v>
      </c>
      <c r="C759" s="9" t="s">
        <v>70</v>
      </c>
      <c r="D759" s="13">
        <v>32</v>
      </c>
      <c r="E759" s="9" t="s">
        <v>3134</v>
      </c>
      <c r="F759" s="9" t="s">
        <v>234</v>
      </c>
      <c r="G759" s="9" t="s">
        <v>72</v>
      </c>
      <c r="H759" s="9" t="s">
        <v>54</v>
      </c>
      <c r="I759" s="9" t="s">
        <v>55</v>
      </c>
      <c r="J759" s="9" t="s">
        <v>56</v>
      </c>
      <c r="K759" s="10">
        <v>6</v>
      </c>
      <c r="L759" s="9" t="s">
        <v>3135</v>
      </c>
      <c r="M759" s="13">
        <v>2036</v>
      </c>
      <c r="N759" s="9" t="s">
        <v>67</v>
      </c>
      <c r="O759" s="9" t="s">
        <v>59</v>
      </c>
      <c r="P759" s="30">
        <v>11</v>
      </c>
      <c r="Q759" s="2">
        <f t="shared" ca="1" si="26"/>
        <v>0.9</v>
      </c>
      <c r="R759" s="2">
        <f t="shared" ca="1" si="36"/>
        <v>1.125</v>
      </c>
      <c r="S759" s="2">
        <f t="shared" ca="1" si="37"/>
        <v>1.40625</v>
      </c>
      <c r="T759" s="2">
        <f t="shared" ca="1" si="38"/>
        <v>1.1953125</v>
      </c>
      <c r="U759" s="2">
        <f>RANK(W759,W1:W1001,0)</f>
        <v>755</v>
      </c>
      <c r="V759" s="2">
        <v>755</v>
      </c>
      <c r="W759" s="35">
        <v>0.64</v>
      </c>
    </row>
    <row r="760" spans="1:23" ht="15.75" customHeight="1" x14ac:dyDescent="0.25">
      <c r="A760" s="49" t="s">
        <v>3136</v>
      </c>
      <c r="B760" s="9" t="s">
        <v>3137</v>
      </c>
      <c r="C760" s="9" t="s">
        <v>50</v>
      </c>
      <c r="D760" s="13">
        <v>69</v>
      </c>
      <c r="E760" s="9" t="s">
        <v>3138</v>
      </c>
      <c r="F760" s="9" t="s">
        <v>2623</v>
      </c>
      <c r="G760" s="9" t="s">
        <v>134</v>
      </c>
      <c r="H760" s="9" t="s">
        <v>91</v>
      </c>
      <c r="I760" s="9" t="s">
        <v>55</v>
      </c>
      <c r="J760" s="9" t="s">
        <v>65</v>
      </c>
      <c r="K760" s="10">
        <v>17</v>
      </c>
      <c r="L760" s="9" t="s">
        <v>3139</v>
      </c>
      <c r="M760" s="13">
        <v>2090</v>
      </c>
      <c r="N760" s="9" t="s">
        <v>67</v>
      </c>
      <c r="O760" s="9" t="s">
        <v>59</v>
      </c>
      <c r="P760" s="30">
        <v>7</v>
      </c>
      <c r="Q760" s="2">
        <f t="shared" ca="1" si="26"/>
        <v>0.81</v>
      </c>
      <c r="R760" s="2">
        <f t="shared" ca="1" si="36"/>
        <v>0.81</v>
      </c>
      <c r="S760" s="2">
        <f t="shared" ca="1" si="37"/>
        <v>0.81</v>
      </c>
      <c r="T760" s="2">
        <f t="shared" ca="1" si="38"/>
        <v>0.81</v>
      </c>
      <c r="U760" s="2">
        <f>RANK(W760,W1:W1001,0)</f>
        <v>755</v>
      </c>
      <c r="V760" s="2">
        <v>755</v>
      </c>
      <c r="W760" s="35">
        <v>0.64</v>
      </c>
    </row>
    <row r="761" spans="1:23" ht="15.75" hidden="1" customHeight="1" x14ac:dyDescent="0.25">
      <c r="A761" s="49" t="s">
        <v>3140</v>
      </c>
      <c r="B761" s="9" t="s">
        <v>3141</v>
      </c>
      <c r="C761" s="9" t="s">
        <v>70</v>
      </c>
      <c r="D761" s="13">
        <v>79</v>
      </c>
      <c r="E761" s="9" t="s">
        <v>3142</v>
      </c>
      <c r="F761" s="12"/>
      <c r="G761" s="9" t="s">
        <v>134</v>
      </c>
      <c r="H761" s="9" t="s">
        <v>91</v>
      </c>
      <c r="I761" s="9" t="s">
        <v>55</v>
      </c>
      <c r="J761" s="9" t="s">
        <v>65</v>
      </c>
      <c r="K761" s="10">
        <v>17</v>
      </c>
      <c r="L761" s="9" t="s">
        <v>3143</v>
      </c>
      <c r="M761" s="13">
        <v>2640</v>
      </c>
      <c r="N761" s="9" t="s">
        <v>67</v>
      </c>
      <c r="O761" s="9" t="s">
        <v>59</v>
      </c>
      <c r="P761" s="13">
        <v>4</v>
      </c>
      <c r="Q761" s="2">
        <f t="shared" ca="1" si="26"/>
        <v>1.04</v>
      </c>
      <c r="R761" s="2">
        <f t="shared" ca="1" si="36"/>
        <v>1.04</v>
      </c>
      <c r="S761" s="2">
        <f t="shared" ca="1" si="37"/>
        <v>1.04</v>
      </c>
      <c r="T761" s="2">
        <f t="shared" ca="1" si="38"/>
        <v>1.04</v>
      </c>
      <c r="U761" s="2">
        <f>RANK(W761,W1:W1001,0)</f>
        <v>760</v>
      </c>
      <c r="V761" s="2">
        <v>760</v>
      </c>
      <c r="W761" s="35">
        <v>0.63749999999999996</v>
      </c>
    </row>
    <row r="762" spans="1:23" ht="15.75" customHeight="1" x14ac:dyDescent="0.25">
      <c r="A762" s="49" t="s">
        <v>3144</v>
      </c>
      <c r="B762" s="9" t="s">
        <v>3145</v>
      </c>
      <c r="C762" s="9" t="s">
        <v>50</v>
      </c>
      <c r="D762" s="13">
        <v>51</v>
      </c>
      <c r="E762" s="11">
        <v>27020</v>
      </c>
      <c r="F762" s="9" t="s">
        <v>496</v>
      </c>
      <c r="G762" s="9" t="s">
        <v>102</v>
      </c>
      <c r="H762" s="9" t="s">
        <v>73</v>
      </c>
      <c r="I762" s="9" t="s">
        <v>55</v>
      </c>
      <c r="J762" s="9" t="s">
        <v>65</v>
      </c>
      <c r="K762" s="10">
        <v>21</v>
      </c>
      <c r="L762" s="9" t="s">
        <v>3146</v>
      </c>
      <c r="M762" s="13">
        <v>4178</v>
      </c>
      <c r="N762" s="9" t="s">
        <v>58</v>
      </c>
      <c r="O762" s="9" t="s">
        <v>59</v>
      </c>
      <c r="P762" s="30">
        <v>3</v>
      </c>
      <c r="Q762" s="2">
        <f t="shared" ca="1" si="26"/>
        <v>0.91</v>
      </c>
      <c r="R762" s="2">
        <f t="shared" ca="1" si="36"/>
        <v>0.91</v>
      </c>
      <c r="S762" s="2">
        <f t="shared" ca="1" si="37"/>
        <v>0.91</v>
      </c>
      <c r="T762" s="2">
        <f t="shared" ca="1" si="38"/>
        <v>0.91</v>
      </c>
      <c r="U762" s="2">
        <f>RANK(W762,W1:W1001,0)</f>
        <v>760</v>
      </c>
      <c r="V762" s="2">
        <v>760</v>
      </c>
      <c r="W762" s="35">
        <v>0.63749999999999996</v>
      </c>
    </row>
    <row r="763" spans="1:23" ht="15.75" customHeight="1" x14ac:dyDescent="0.25">
      <c r="A763" s="49" t="s">
        <v>3147</v>
      </c>
      <c r="B763" s="9" t="s">
        <v>3148</v>
      </c>
      <c r="C763" s="9" t="s">
        <v>50</v>
      </c>
      <c r="D763" s="13">
        <v>5</v>
      </c>
      <c r="E763" s="9" t="s">
        <v>3149</v>
      </c>
      <c r="F763" s="9" t="s">
        <v>513</v>
      </c>
      <c r="G763" s="9" t="s">
        <v>64</v>
      </c>
      <c r="H763" s="9" t="s">
        <v>54</v>
      </c>
      <c r="I763" s="9" t="s">
        <v>55</v>
      </c>
      <c r="J763" s="9" t="s">
        <v>65</v>
      </c>
      <c r="K763" s="10">
        <v>7</v>
      </c>
      <c r="L763" s="9" t="s">
        <v>3150</v>
      </c>
      <c r="M763" s="13">
        <v>4556</v>
      </c>
      <c r="N763" s="9" t="s">
        <v>58</v>
      </c>
      <c r="O763" s="9" t="s">
        <v>59</v>
      </c>
      <c r="P763" s="30">
        <v>7</v>
      </c>
      <c r="Q763" s="2">
        <f t="shared" ca="1" si="26"/>
        <v>0.96</v>
      </c>
      <c r="R763" s="2">
        <f t="shared" ca="1" si="36"/>
        <v>0.96</v>
      </c>
      <c r="S763" s="2">
        <f t="shared" ca="1" si="37"/>
        <v>0.96</v>
      </c>
      <c r="T763" s="2">
        <f t="shared" ca="1" si="38"/>
        <v>0.81599999999999995</v>
      </c>
      <c r="U763" s="2">
        <f>RANK(W763,W1:W1001,0)</f>
        <v>760</v>
      </c>
      <c r="V763" s="2">
        <v>760</v>
      </c>
      <c r="W763" s="35">
        <v>0.63749999999999996</v>
      </c>
    </row>
    <row r="764" spans="1:23" ht="15.75" customHeight="1" x14ac:dyDescent="0.25">
      <c r="A764" s="49" t="s">
        <v>3151</v>
      </c>
      <c r="B764" s="9" t="s">
        <v>3152</v>
      </c>
      <c r="C764" s="9" t="s">
        <v>50</v>
      </c>
      <c r="D764" s="13">
        <v>6</v>
      </c>
      <c r="E764" s="9" t="s">
        <v>3153</v>
      </c>
      <c r="F764" s="9" t="s">
        <v>616</v>
      </c>
      <c r="G764" s="9" t="s">
        <v>297</v>
      </c>
      <c r="H764" s="9" t="s">
        <v>73</v>
      </c>
      <c r="I764" s="9" t="s">
        <v>55</v>
      </c>
      <c r="J764" s="9" t="s">
        <v>65</v>
      </c>
      <c r="K764" s="10">
        <v>16</v>
      </c>
      <c r="L764" s="9" t="s">
        <v>3154</v>
      </c>
      <c r="M764" s="13">
        <v>4701</v>
      </c>
      <c r="N764" s="9" t="s">
        <v>58</v>
      </c>
      <c r="O764" s="9" t="s">
        <v>59</v>
      </c>
      <c r="P764" s="30">
        <v>1</v>
      </c>
      <c r="Q764" s="2">
        <f t="shared" ca="1" si="26"/>
        <v>1.07</v>
      </c>
      <c r="R764" s="2">
        <f t="shared" ca="1" si="36"/>
        <v>1.07</v>
      </c>
      <c r="S764" s="2">
        <f t="shared" ca="1" si="37"/>
        <v>1.07</v>
      </c>
      <c r="T764" s="2">
        <f t="shared" ca="1" si="38"/>
        <v>1.07</v>
      </c>
      <c r="U764" s="2">
        <f>RANK(W764,W1:W1001,0)</f>
        <v>760</v>
      </c>
      <c r="V764" s="2">
        <v>760</v>
      </c>
      <c r="W764" s="35">
        <v>0.63749999999999996</v>
      </c>
    </row>
    <row r="765" spans="1:23" ht="15.75" customHeight="1" x14ac:dyDescent="0.25">
      <c r="A765" s="49" t="s">
        <v>3155</v>
      </c>
      <c r="B765" s="9" t="s">
        <v>3156</v>
      </c>
      <c r="C765" s="9" t="s">
        <v>50</v>
      </c>
      <c r="D765" s="13">
        <v>52</v>
      </c>
      <c r="E765" s="9" t="s">
        <v>3157</v>
      </c>
      <c r="F765" s="9" t="s">
        <v>602</v>
      </c>
      <c r="G765" s="9" t="s">
        <v>72</v>
      </c>
      <c r="H765" s="9" t="s">
        <v>73</v>
      </c>
      <c r="I765" s="9" t="s">
        <v>55</v>
      </c>
      <c r="J765" s="9" t="s">
        <v>65</v>
      </c>
      <c r="K765" s="10">
        <v>8</v>
      </c>
      <c r="L765" s="9" t="s">
        <v>3158</v>
      </c>
      <c r="M765" s="13">
        <v>2025</v>
      </c>
      <c r="N765" s="9" t="s">
        <v>67</v>
      </c>
      <c r="O765" s="9" t="s">
        <v>59</v>
      </c>
      <c r="P765" s="30">
        <v>12</v>
      </c>
      <c r="Q765" s="2">
        <f t="shared" ca="1" si="26"/>
        <v>0.93</v>
      </c>
      <c r="R765" s="2">
        <f t="shared" ca="1" si="36"/>
        <v>0.93</v>
      </c>
      <c r="S765" s="2">
        <f t="shared" ca="1" si="37"/>
        <v>1.1625000000000001</v>
      </c>
      <c r="T765" s="2">
        <f t="shared" ca="1" si="38"/>
        <v>1.1625000000000001</v>
      </c>
      <c r="U765" s="2">
        <f>RANK(W765,W1:W1001,0)</f>
        <v>760</v>
      </c>
      <c r="V765" s="2">
        <v>760</v>
      </c>
      <c r="W765" s="35">
        <v>0.63749999999999996</v>
      </c>
    </row>
    <row r="766" spans="1:23" ht="15.75" hidden="1" customHeight="1" x14ac:dyDescent="0.25">
      <c r="A766" s="49" t="s">
        <v>3159</v>
      </c>
      <c r="B766" s="9" t="s">
        <v>3160</v>
      </c>
      <c r="C766" s="9" t="s">
        <v>50</v>
      </c>
      <c r="D766" s="13">
        <v>93</v>
      </c>
      <c r="E766" s="9" t="s">
        <v>3161</v>
      </c>
      <c r="F766" s="12"/>
      <c r="G766" s="9" t="s">
        <v>90</v>
      </c>
      <c r="H766" s="9" t="s">
        <v>73</v>
      </c>
      <c r="I766" s="9" t="s">
        <v>55</v>
      </c>
      <c r="J766" s="9" t="s">
        <v>56</v>
      </c>
      <c r="K766" s="10">
        <v>15</v>
      </c>
      <c r="L766" s="9" t="s">
        <v>3162</v>
      </c>
      <c r="M766" s="13">
        <v>3172</v>
      </c>
      <c r="N766" s="9" t="s">
        <v>75</v>
      </c>
      <c r="O766" s="9" t="s">
        <v>59</v>
      </c>
      <c r="P766" s="13">
        <v>9</v>
      </c>
      <c r="Q766" s="2">
        <f t="shared" ca="1" si="26"/>
        <v>0.79</v>
      </c>
      <c r="R766" s="2">
        <f t="shared" ca="1" si="36"/>
        <v>0.98750000000000004</v>
      </c>
      <c r="S766" s="2">
        <f t="shared" ca="1" si="37"/>
        <v>1.234375</v>
      </c>
      <c r="T766" s="2">
        <f t="shared" ca="1" si="38"/>
        <v>1.234375</v>
      </c>
      <c r="U766" s="2">
        <f>RANK(W766,W1:W1001,0)</f>
        <v>760</v>
      </c>
      <c r="V766" s="2">
        <v>760</v>
      </c>
      <c r="W766" s="35">
        <v>0.63749999999999996</v>
      </c>
    </row>
    <row r="767" spans="1:23" ht="15.75" customHeight="1" x14ac:dyDescent="0.25">
      <c r="A767" s="49" t="s">
        <v>3163</v>
      </c>
      <c r="B767" s="9" t="s">
        <v>3164</v>
      </c>
      <c r="C767" s="9" t="s">
        <v>50</v>
      </c>
      <c r="D767" s="13">
        <v>37</v>
      </c>
      <c r="E767" s="9" t="s">
        <v>3165</v>
      </c>
      <c r="F767" s="9" t="s">
        <v>849</v>
      </c>
      <c r="G767" s="9" t="s">
        <v>53</v>
      </c>
      <c r="H767" s="9" t="s">
        <v>91</v>
      </c>
      <c r="I767" s="9" t="s">
        <v>55</v>
      </c>
      <c r="J767" s="9" t="s">
        <v>56</v>
      </c>
      <c r="K767" s="10">
        <v>11</v>
      </c>
      <c r="L767" s="9" t="s">
        <v>3166</v>
      </c>
      <c r="M767" s="13">
        <v>4561</v>
      </c>
      <c r="N767" s="9" t="s">
        <v>58</v>
      </c>
      <c r="O767" s="9" t="s">
        <v>59</v>
      </c>
      <c r="P767" s="30">
        <v>7</v>
      </c>
      <c r="Q767" s="2">
        <f t="shared" ref="Q767:Q1001" ca="1" si="39">RANDBETWEEN(40,110)/100</f>
        <v>0.81</v>
      </c>
      <c r="R767" s="2">
        <f t="shared" ca="1" si="36"/>
        <v>1.0125000000000002</v>
      </c>
      <c r="S767" s="2">
        <f t="shared" ca="1" si="37"/>
        <v>1.0125000000000002</v>
      </c>
      <c r="T767" s="2">
        <f t="shared" ca="1" si="38"/>
        <v>1.0125000000000002</v>
      </c>
      <c r="U767" s="2">
        <f>RANK(W767,W1:W1001,0)</f>
        <v>760</v>
      </c>
      <c r="V767" s="2">
        <v>760</v>
      </c>
      <c r="W767" s="35">
        <v>0.63749999999999996</v>
      </c>
    </row>
    <row r="768" spans="1:23" ht="15.75" customHeight="1" x14ac:dyDescent="0.25">
      <c r="A768" s="49" t="s">
        <v>1353</v>
      </c>
      <c r="B768" s="9" t="s">
        <v>3167</v>
      </c>
      <c r="C768" s="9" t="s">
        <v>50</v>
      </c>
      <c r="D768" s="13">
        <v>89</v>
      </c>
      <c r="E768" s="9" t="s">
        <v>3168</v>
      </c>
      <c r="F768" s="9" t="s">
        <v>139</v>
      </c>
      <c r="G768" s="9" t="s">
        <v>134</v>
      </c>
      <c r="H768" s="9" t="s">
        <v>73</v>
      </c>
      <c r="I768" s="9" t="s">
        <v>55</v>
      </c>
      <c r="J768" s="9" t="s">
        <v>65</v>
      </c>
      <c r="K768" s="10">
        <v>8</v>
      </c>
      <c r="L768" s="9" t="s">
        <v>3169</v>
      </c>
      <c r="M768" s="13">
        <v>2323</v>
      </c>
      <c r="N768" s="9" t="s">
        <v>67</v>
      </c>
      <c r="O768" s="9" t="s">
        <v>59</v>
      </c>
      <c r="P768" s="30">
        <v>4</v>
      </c>
      <c r="Q768" s="2">
        <f t="shared" ca="1" si="39"/>
        <v>0.95</v>
      </c>
      <c r="R768" s="2">
        <f t="shared" ca="1" si="36"/>
        <v>0.95</v>
      </c>
      <c r="S768" s="2">
        <f t="shared" ca="1" si="37"/>
        <v>1.1875</v>
      </c>
      <c r="T768" s="2">
        <f t="shared" ca="1" si="38"/>
        <v>1.1875</v>
      </c>
      <c r="U768" s="2">
        <f>RANK(W768,W1:W1001,0)</f>
        <v>760</v>
      </c>
      <c r="V768" s="2">
        <v>760</v>
      </c>
      <c r="W768" s="35">
        <v>0.63749999999999996</v>
      </c>
    </row>
    <row r="769" spans="1:23" ht="15.75" customHeight="1" x14ac:dyDescent="0.25">
      <c r="A769" s="49" t="s">
        <v>3170</v>
      </c>
      <c r="B769" s="12"/>
      <c r="C769" s="9" t="s">
        <v>70</v>
      </c>
      <c r="D769" s="13">
        <v>4</v>
      </c>
      <c r="E769" s="9" t="s">
        <v>3171</v>
      </c>
      <c r="F769" s="9" t="s">
        <v>333</v>
      </c>
      <c r="G769" s="9" t="s">
        <v>53</v>
      </c>
      <c r="H769" s="9" t="s">
        <v>73</v>
      </c>
      <c r="I769" s="9" t="s">
        <v>55</v>
      </c>
      <c r="J769" s="9" t="s">
        <v>56</v>
      </c>
      <c r="K769" s="10">
        <v>6</v>
      </c>
      <c r="L769" s="9" t="s">
        <v>3172</v>
      </c>
      <c r="M769" s="13">
        <v>2232</v>
      </c>
      <c r="N769" s="9" t="s">
        <v>67</v>
      </c>
      <c r="O769" s="9" t="s">
        <v>59</v>
      </c>
      <c r="P769" s="30">
        <v>8</v>
      </c>
      <c r="Q769" s="2">
        <f t="shared" ca="1" si="39"/>
        <v>0.4</v>
      </c>
      <c r="R769" s="2">
        <f t="shared" ca="1" si="36"/>
        <v>0.5</v>
      </c>
      <c r="S769" s="2">
        <f t="shared" ca="1" si="37"/>
        <v>0.5</v>
      </c>
      <c r="T769" s="2">
        <f t="shared" ca="1" si="38"/>
        <v>0.5</v>
      </c>
      <c r="U769" s="2">
        <f>RANK(W769,W1:W1001,0)</f>
        <v>760</v>
      </c>
      <c r="V769" s="2">
        <v>760</v>
      </c>
      <c r="W769" s="35">
        <v>0.63749999999999996</v>
      </c>
    </row>
    <row r="770" spans="1:23" ht="15.75" customHeight="1" x14ac:dyDescent="0.25">
      <c r="A770" s="49" t="s">
        <v>1465</v>
      </c>
      <c r="B770" s="9" t="s">
        <v>3173</v>
      </c>
      <c r="C770" s="9" t="s">
        <v>70</v>
      </c>
      <c r="D770" s="13">
        <v>11</v>
      </c>
      <c r="E770" s="9" t="s">
        <v>3174</v>
      </c>
      <c r="F770" s="9" t="s">
        <v>544</v>
      </c>
      <c r="G770" s="9" t="s">
        <v>102</v>
      </c>
      <c r="H770" s="9" t="s">
        <v>54</v>
      </c>
      <c r="I770" s="9" t="s">
        <v>55</v>
      </c>
      <c r="J770" s="9" t="s">
        <v>56</v>
      </c>
      <c r="K770" s="10">
        <v>9</v>
      </c>
      <c r="L770" s="9" t="s">
        <v>3175</v>
      </c>
      <c r="M770" s="13">
        <v>2232</v>
      </c>
      <c r="N770" s="9" t="s">
        <v>67</v>
      </c>
      <c r="O770" s="9" t="s">
        <v>59</v>
      </c>
      <c r="P770" s="30">
        <v>10</v>
      </c>
      <c r="Q770" s="2">
        <f t="shared" ca="1" si="39"/>
        <v>1.03</v>
      </c>
      <c r="R770" s="2">
        <f t="shared" ref="R770:R833" ca="1" si="40">Q770*(IF(J770="Yes",1.25,1))</f>
        <v>1.2875000000000001</v>
      </c>
      <c r="S770" s="2">
        <f t="shared" ref="S770:S833" ca="1" si="41">R770*(IF(OR(VALUE(P770)&gt;8,VALUE(D770)&gt;80),1.25,1))</f>
        <v>1.609375</v>
      </c>
      <c r="T770" s="2">
        <f t="shared" ref="T770:T833" ca="1" si="42">S770*(IF(H770="Mass Customer",0.85,1))</f>
        <v>1.36796875</v>
      </c>
      <c r="U770" s="2">
        <f>RANK(W770,W1:W1001,0)</f>
        <v>760</v>
      </c>
      <c r="V770" s="2">
        <v>760</v>
      </c>
      <c r="W770" s="35">
        <v>0.63749999999999996</v>
      </c>
    </row>
    <row r="771" spans="1:23" ht="15.75" hidden="1" customHeight="1" x14ac:dyDescent="0.25">
      <c r="A771" s="49" t="s">
        <v>3176</v>
      </c>
      <c r="B771" s="9" t="s">
        <v>3177</v>
      </c>
      <c r="C771" s="9" t="s">
        <v>70</v>
      </c>
      <c r="D771" s="13">
        <v>86</v>
      </c>
      <c r="E771" s="9" t="s">
        <v>3178</v>
      </c>
      <c r="F771" s="12"/>
      <c r="G771" s="9" t="s">
        <v>176</v>
      </c>
      <c r="H771" s="9" t="s">
        <v>91</v>
      </c>
      <c r="I771" s="9" t="s">
        <v>55</v>
      </c>
      <c r="J771" s="9" t="s">
        <v>56</v>
      </c>
      <c r="K771" s="10">
        <v>13</v>
      </c>
      <c r="L771" s="9" t="s">
        <v>3179</v>
      </c>
      <c r="M771" s="13">
        <v>4500</v>
      </c>
      <c r="N771" s="9" t="s">
        <v>58</v>
      </c>
      <c r="O771" s="9" t="s">
        <v>59</v>
      </c>
      <c r="P771" s="13">
        <v>6</v>
      </c>
      <c r="Q771" s="2">
        <f t="shared" ca="1" si="39"/>
        <v>0.42</v>
      </c>
      <c r="R771" s="2">
        <f t="shared" ca="1" si="40"/>
        <v>0.52500000000000002</v>
      </c>
      <c r="S771" s="2">
        <f t="shared" ca="1" si="41"/>
        <v>0.65625</v>
      </c>
      <c r="T771" s="2">
        <f t="shared" ca="1" si="42"/>
        <v>0.65625</v>
      </c>
      <c r="U771" s="2">
        <f>RANK(W771,W1:W1001,0)</f>
        <v>760</v>
      </c>
      <c r="V771" s="2">
        <v>760</v>
      </c>
      <c r="W771" s="35">
        <v>0.63749999999999996</v>
      </c>
    </row>
    <row r="772" spans="1:23" ht="15.75" customHeight="1" x14ac:dyDescent="0.25">
      <c r="A772" s="49" t="s">
        <v>3180</v>
      </c>
      <c r="B772" s="9" t="s">
        <v>3181</v>
      </c>
      <c r="C772" s="9" t="s">
        <v>70</v>
      </c>
      <c r="D772" s="13">
        <v>86</v>
      </c>
      <c r="E772" s="9" t="s">
        <v>3182</v>
      </c>
      <c r="F772" s="9" t="s">
        <v>204</v>
      </c>
      <c r="G772" s="9" t="s">
        <v>90</v>
      </c>
      <c r="H772" s="9" t="s">
        <v>54</v>
      </c>
      <c r="I772" s="9" t="s">
        <v>55</v>
      </c>
      <c r="J772" s="9" t="s">
        <v>65</v>
      </c>
      <c r="K772" s="10">
        <v>22</v>
      </c>
      <c r="L772" s="9" t="s">
        <v>3183</v>
      </c>
      <c r="M772" s="13">
        <v>3046</v>
      </c>
      <c r="N772" s="9" t="s">
        <v>75</v>
      </c>
      <c r="O772" s="9" t="s">
        <v>59</v>
      </c>
      <c r="P772" s="30">
        <v>8</v>
      </c>
      <c r="Q772" s="2">
        <f t="shared" ca="1" si="39"/>
        <v>0.49</v>
      </c>
      <c r="R772" s="2">
        <f t="shared" ca="1" si="40"/>
        <v>0.49</v>
      </c>
      <c r="S772" s="2">
        <f t="shared" ca="1" si="41"/>
        <v>0.61250000000000004</v>
      </c>
      <c r="T772" s="2">
        <f t="shared" ca="1" si="42"/>
        <v>0.520625</v>
      </c>
      <c r="U772" s="2">
        <f>RANK(W772,W1:W1001,0)</f>
        <v>760</v>
      </c>
      <c r="V772" s="2">
        <v>760</v>
      </c>
      <c r="W772" s="35">
        <v>0.63749999999999996</v>
      </c>
    </row>
    <row r="773" spans="1:23" ht="15.75" customHeight="1" x14ac:dyDescent="0.25">
      <c r="A773" s="49" t="s">
        <v>3184</v>
      </c>
      <c r="B773" s="9" t="s">
        <v>3185</v>
      </c>
      <c r="C773" s="9" t="s">
        <v>70</v>
      </c>
      <c r="D773" s="13">
        <v>23</v>
      </c>
      <c r="E773" s="9" t="s">
        <v>3186</v>
      </c>
      <c r="F773" s="9" t="s">
        <v>1006</v>
      </c>
      <c r="G773" s="9" t="s">
        <v>134</v>
      </c>
      <c r="H773" s="9" t="s">
        <v>73</v>
      </c>
      <c r="I773" s="9" t="s">
        <v>55</v>
      </c>
      <c r="J773" s="9" t="s">
        <v>65</v>
      </c>
      <c r="K773" s="10">
        <v>4</v>
      </c>
      <c r="L773" s="9" t="s">
        <v>3187</v>
      </c>
      <c r="M773" s="13">
        <v>2420</v>
      </c>
      <c r="N773" s="9" t="s">
        <v>67</v>
      </c>
      <c r="O773" s="9" t="s">
        <v>59</v>
      </c>
      <c r="P773" s="30">
        <v>3</v>
      </c>
      <c r="Q773" s="2">
        <f t="shared" ca="1" si="39"/>
        <v>0.66</v>
      </c>
      <c r="R773" s="2">
        <f t="shared" ca="1" si="40"/>
        <v>0.66</v>
      </c>
      <c r="S773" s="2">
        <f t="shared" ca="1" si="41"/>
        <v>0.66</v>
      </c>
      <c r="T773" s="2">
        <f t="shared" ca="1" si="42"/>
        <v>0.66</v>
      </c>
      <c r="U773" s="2">
        <f>RANK(W773,W1:W1001,0)</f>
        <v>760</v>
      </c>
      <c r="V773" s="2">
        <v>760</v>
      </c>
      <c r="W773" s="35">
        <v>0.63749999999999996</v>
      </c>
    </row>
    <row r="774" spans="1:23" ht="15.75" customHeight="1" x14ac:dyDescent="0.25">
      <c r="A774" s="49" t="s">
        <v>3188</v>
      </c>
      <c r="B774" s="9" t="s">
        <v>3189</v>
      </c>
      <c r="C774" s="9" t="s">
        <v>50</v>
      </c>
      <c r="D774" s="13">
        <v>47</v>
      </c>
      <c r="E774" s="9" t="s">
        <v>3190</v>
      </c>
      <c r="F774" s="9" t="s">
        <v>2527</v>
      </c>
      <c r="G774" s="9" t="s">
        <v>53</v>
      </c>
      <c r="H774" s="9" t="s">
        <v>91</v>
      </c>
      <c r="I774" s="9" t="s">
        <v>55</v>
      </c>
      <c r="J774" s="9" t="s">
        <v>56</v>
      </c>
      <c r="K774" s="10">
        <v>9</v>
      </c>
      <c r="L774" s="9" t="s">
        <v>3191</v>
      </c>
      <c r="M774" s="13">
        <v>2170</v>
      </c>
      <c r="N774" s="9" t="s">
        <v>67</v>
      </c>
      <c r="O774" s="9" t="s">
        <v>59</v>
      </c>
      <c r="P774" s="30">
        <v>8</v>
      </c>
      <c r="Q774" s="2">
        <f t="shared" ca="1" si="39"/>
        <v>1.07</v>
      </c>
      <c r="R774" s="2">
        <f t="shared" ca="1" si="40"/>
        <v>1.3375000000000001</v>
      </c>
      <c r="S774" s="2">
        <f t="shared" ca="1" si="41"/>
        <v>1.3375000000000001</v>
      </c>
      <c r="T774" s="2">
        <f t="shared" ca="1" si="42"/>
        <v>1.3375000000000001</v>
      </c>
      <c r="U774" s="2">
        <f>RANK(W774,W1:W1001,0)</f>
        <v>773</v>
      </c>
      <c r="V774" s="2">
        <v>773</v>
      </c>
      <c r="W774" s="35">
        <v>0.63</v>
      </c>
    </row>
    <row r="775" spans="1:23" ht="15.75" customHeight="1" x14ac:dyDescent="0.25">
      <c r="A775" s="49" t="s">
        <v>3192</v>
      </c>
      <c r="B775" s="9" t="s">
        <v>3193</v>
      </c>
      <c r="C775" s="9" t="s">
        <v>70</v>
      </c>
      <c r="D775" s="13">
        <v>11</v>
      </c>
      <c r="E775" s="9" t="s">
        <v>3194</v>
      </c>
      <c r="F775" s="9" t="s">
        <v>402</v>
      </c>
      <c r="G775" s="9" t="s">
        <v>102</v>
      </c>
      <c r="H775" s="9" t="s">
        <v>54</v>
      </c>
      <c r="I775" s="9" t="s">
        <v>55</v>
      </c>
      <c r="J775" s="9" t="s">
        <v>56</v>
      </c>
      <c r="K775" s="10">
        <v>4</v>
      </c>
      <c r="L775" s="9" t="s">
        <v>3195</v>
      </c>
      <c r="M775" s="13">
        <v>3013</v>
      </c>
      <c r="N775" s="9" t="s">
        <v>75</v>
      </c>
      <c r="O775" s="9" t="s">
        <v>59</v>
      </c>
      <c r="P775" s="30">
        <v>9</v>
      </c>
      <c r="Q775" s="2">
        <f t="shared" ca="1" si="39"/>
        <v>0.47</v>
      </c>
      <c r="R775" s="2">
        <f t="shared" ca="1" si="40"/>
        <v>0.58749999999999991</v>
      </c>
      <c r="S775" s="2">
        <f t="shared" ca="1" si="41"/>
        <v>0.73437499999999989</v>
      </c>
      <c r="T775" s="2">
        <f t="shared" ca="1" si="42"/>
        <v>0.62421874999999993</v>
      </c>
      <c r="U775" s="2">
        <f>RANK(W775,W1:W1001,0)</f>
        <v>774</v>
      </c>
      <c r="V775" s="2">
        <v>774</v>
      </c>
      <c r="W775" s="35">
        <v>0.62687499999999996</v>
      </c>
    </row>
    <row r="776" spans="1:23" ht="15.75" customHeight="1" x14ac:dyDescent="0.25">
      <c r="A776" s="49" t="s">
        <v>3196</v>
      </c>
      <c r="B776" s="9" t="s">
        <v>3197</v>
      </c>
      <c r="C776" s="9" t="s">
        <v>50</v>
      </c>
      <c r="D776" s="13">
        <v>46</v>
      </c>
      <c r="E776" s="9" t="s">
        <v>3198</v>
      </c>
      <c r="F776" s="9" t="s">
        <v>1973</v>
      </c>
      <c r="G776" s="9" t="s">
        <v>72</v>
      </c>
      <c r="H776" s="9" t="s">
        <v>91</v>
      </c>
      <c r="I776" s="9" t="s">
        <v>55</v>
      </c>
      <c r="J776" s="9" t="s">
        <v>65</v>
      </c>
      <c r="K776" s="10">
        <v>10</v>
      </c>
      <c r="L776" s="9" t="s">
        <v>3199</v>
      </c>
      <c r="M776" s="13">
        <v>2231</v>
      </c>
      <c r="N776" s="9" t="s">
        <v>67</v>
      </c>
      <c r="O776" s="9" t="s">
        <v>59</v>
      </c>
      <c r="P776" s="30">
        <v>10</v>
      </c>
      <c r="Q776" s="2">
        <f t="shared" ca="1" si="39"/>
        <v>0.59</v>
      </c>
      <c r="R776" s="2">
        <f t="shared" ca="1" si="40"/>
        <v>0.59</v>
      </c>
      <c r="S776" s="2">
        <f t="shared" ca="1" si="41"/>
        <v>0.73749999999999993</v>
      </c>
      <c r="T776" s="2">
        <f t="shared" ca="1" si="42"/>
        <v>0.73749999999999993</v>
      </c>
      <c r="U776" s="2">
        <f>RANK(W776,W1:W1001,0)</f>
        <v>774</v>
      </c>
      <c r="V776" s="2">
        <v>774</v>
      </c>
      <c r="W776" s="35">
        <v>0.62687499999999996</v>
      </c>
    </row>
    <row r="777" spans="1:23" ht="15.75" hidden="1" customHeight="1" x14ac:dyDescent="0.25">
      <c r="A777" s="49" t="s">
        <v>3200</v>
      </c>
      <c r="B777" s="9" t="s">
        <v>3201</v>
      </c>
      <c r="C777" s="9" t="s">
        <v>341</v>
      </c>
      <c r="D777" s="13">
        <v>62</v>
      </c>
      <c r="E777" s="15"/>
      <c r="F777" s="9" t="s">
        <v>221</v>
      </c>
      <c r="G777" s="9" t="s">
        <v>72</v>
      </c>
      <c r="H777" s="9" t="s">
        <v>73</v>
      </c>
      <c r="I777" s="9" t="s">
        <v>55</v>
      </c>
      <c r="J777" s="9" t="s">
        <v>65</v>
      </c>
      <c r="K777" s="10">
        <v>5</v>
      </c>
      <c r="L777" s="9" t="s">
        <v>3202</v>
      </c>
      <c r="M777" s="13">
        <v>3842</v>
      </c>
      <c r="N777" s="9" t="s">
        <v>75</v>
      </c>
      <c r="O777" s="9" t="s">
        <v>59</v>
      </c>
      <c r="P777" s="13">
        <v>1</v>
      </c>
      <c r="Q777" s="2">
        <f t="shared" ca="1" si="39"/>
        <v>0.65</v>
      </c>
      <c r="R777" s="2">
        <f t="shared" ca="1" si="40"/>
        <v>0.65</v>
      </c>
      <c r="S777" s="2">
        <f t="shared" ca="1" si="41"/>
        <v>0.65</v>
      </c>
      <c r="T777" s="2">
        <f t="shared" ca="1" si="42"/>
        <v>0.65</v>
      </c>
      <c r="U777" s="2">
        <f>RANK(W777,W1:W1001,0)</f>
        <v>774</v>
      </c>
      <c r="V777" s="2">
        <v>774</v>
      </c>
      <c r="W777" s="35">
        <v>0.62687499999999996</v>
      </c>
    </row>
    <row r="778" spans="1:23" ht="15.75" customHeight="1" x14ac:dyDescent="0.25">
      <c r="A778" s="49" t="s">
        <v>3203</v>
      </c>
      <c r="B778" s="9" t="s">
        <v>3204</v>
      </c>
      <c r="C778" s="9" t="s">
        <v>70</v>
      </c>
      <c r="D778" s="13">
        <v>73</v>
      </c>
      <c r="E778" s="9" t="s">
        <v>3205</v>
      </c>
      <c r="F778" s="9" t="s">
        <v>3206</v>
      </c>
      <c r="G778" s="9" t="s">
        <v>102</v>
      </c>
      <c r="H778" s="9" t="s">
        <v>54</v>
      </c>
      <c r="I778" s="9" t="s">
        <v>55</v>
      </c>
      <c r="J778" s="9" t="s">
        <v>56</v>
      </c>
      <c r="K778" s="10">
        <v>14</v>
      </c>
      <c r="L778" s="9" t="s">
        <v>3207</v>
      </c>
      <c r="M778" s="13">
        <v>3170</v>
      </c>
      <c r="N778" s="9" t="s">
        <v>75</v>
      </c>
      <c r="O778" s="9" t="s">
        <v>59</v>
      </c>
      <c r="P778" s="30">
        <v>9</v>
      </c>
      <c r="Q778" s="2">
        <f t="shared" ca="1" si="39"/>
        <v>0.73</v>
      </c>
      <c r="R778" s="2">
        <f t="shared" ca="1" si="40"/>
        <v>0.91249999999999998</v>
      </c>
      <c r="S778" s="2">
        <f t="shared" ca="1" si="41"/>
        <v>1.140625</v>
      </c>
      <c r="T778" s="2">
        <f t="shared" ca="1" si="42"/>
        <v>0.96953124999999996</v>
      </c>
      <c r="U778" s="2">
        <f>RANK(W778,W1:W1001,0)</f>
        <v>774</v>
      </c>
      <c r="V778" s="2">
        <v>774</v>
      </c>
      <c r="W778" s="35">
        <v>0.62687499999999996</v>
      </c>
    </row>
    <row r="779" spans="1:23" ht="15.75" customHeight="1" x14ac:dyDescent="0.25">
      <c r="A779" s="49" t="s">
        <v>3208</v>
      </c>
      <c r="B779" s="9" t="s">
        <v>3209</v>
      </c>
      <c r="C779" s="9" t="s">
        <v>70</v>
      </c>
      <c r="D779" s="13">
        <v>38</v>
      </c>
      <c r="E779" s="9" t="s">
        <v>3210</v>
      </c>
      <c r="F779" s="9" t="s">
        <v>204</v>
      </c>
      <c r="G779" s="9" t="s">
        <v>90</v>
      </c>
      <c r="H779" s="9" t="s">
        <v>73</v>
      </c>
      <c r="I779" s="9" t="s">
        <v>55</v>
      </c>
      <c r="J779" s="9" t="s">
        <v>65</v>
      </c>
      <c r="K779" s="10">
        <v>18</v>
      </c>
      <c r="L779" s="9" t="s">
        <v>3211</v>
      </c>
      <c r="M779" s="13">
        <v>2046</v>
      </c>
      <c r="N779" s="9" t="s">
        <v>67</v>
      </c>
      <c r="O779" s="9" t="s">
        <v>59</v>
      </c>
      <c r="P779" s="30">
        <v>10</v>
      </c>
      <c r="Q779" s="2">
        <f t="shared" ca="1" si="39"/>
        <v>1.08</v>
      </c>
      <c r="R779" s="2">
        <f t="shared" ca="1" si="40"/>
        <v>1.08</v>
      </c>
      <c r="S779" s="2">
        <f t="shared" ca="1" si="41"/>
        <v>1.35</v>
      </c>
      <c r="T779" s="2">
        <f t="shared" ca="1" si="42"/>
        <v>1.35</v>
      </c>
      <c r="U779" s="2">
        <f>RANK(W779,W1:W1001,0)</f>
        <v>778</v>
      </c>
      <c r="V779" s="2">
        <v>778</v>
      </c>
      <c r="W779" s="35">
        <v>0.625</v>
      </c>
    </row>
    <row r="780" spans="1:23" ht="15.75" hidden="1" customHeight="1" x14ac:dyDescent="0.25">
      <c r="A780" s="49" t="s">
        <v>3212</v>
      </c>
      <c r="B780" s="9" t="s">
        <v>3213</v>
      </c>
      <c r="C780" s="9" t="s">
        <v>50</v>
      </c>
      <c r="D780" s="13">
        <v>40</v>
      </c>
      <c r="E780" s="9" t="s">
        <v>3214</v>
      </c>
      <c r="F780" s="12"/>
      <c r="G780" s="9" t="s">
        <v>53</v>
      </c>
      <c r="H780" s="9" t="s">
        <v>54</v>
      </c>
      <c r="I780" s="9" t="s">
        <v>55</v>
      </c>
      <c r="J780" s="9" t="s">
        <v>56</v>
      </c>
      <c r="K780" s="10">
        <v>6</v>
      </c>
      <c r="L780" s="9" t="s">
        <v>3215</v>
      </c>
      <c r="M780" s="13">
        <v>2528</v>
      </c>
      <c r="N780" s="9" t="s">
        <v>67</v>
      </c>
      <c r="O780" s="9" t="s">
        <v>59</v>
      </c>
      <c r="P780" s="13">
        <v>8</v>
      </c>
      <c r="Q780" s="2">
        <f t="shared" ca="1" si="39"/>
        <v>0.76</v>
      </c>
      <c r="R780" s="2">
        <f t="shared" ca="1" si="40"/>
        <v>0.95</v>
      </c>
      <c r="S780" s="2">
        <f t="shared" ca="1" si="41"/>
        <v>0.95</v>
      </c>
      <c r="T780" s="2">
        <f t="shared" ca="1" si="42"/>
        <v>0.8075</v>
      </c>
      <c r="U780" s="2">
        <f>RANK(W780,W1:W1001,0)</f>
        <v>778</v>
      </c>
      <c r="V780" s="2">
        <v>778</v>
      </c>
      <c r="W780" s="35">
        <v>0.625</v>
      </c>
    </row>
    <row r="781" spans="1:23" ht="15.75" customHeight="1" x14ac:dyDescent="0.25">
      <c r="A781" s="49" t="s">
        <v>3216</v>
      </c>
      <c r="B781" s="12"/>
      <c r="C781" s="9" t="s">
        <v>70</v>
      </c>
      <c r="D781" s="13">
        <v>46</v>
      </c>
      <c r="E781" s="9" t="s">
        <v>3217</v>
      </c>
      <c r="F781" s="9" t="s">
        <v>3206</v>
      </c>
      <c r="G781" s="9" t="s">
        <v>176</v>
      </c>
      <c r="H781" s="9" t="s">
        <v>54</v>
      </c>
      <c r="I781" s="9" t="s">
        <v>55</v>
      </c>
      <c r="J781" s="9" t="s">
        <v>56</v>
      </c>
      <c r="K781" s="10">
        <v>6</v>
      </c>
      <c r="L781" s="9" t="s">
        <v>3218</v>
      </c>
      <c r="M781" s="13">
        <v>3204</v>
      </c>
      <c r="N781" s="9" t="s">
        <v>75</v>
      </c>
      <c r="O781" s="9" t="s">
        <v>59</v>
      </c>
      <c r="P781" s="30">
        <v>12</v>
      </c>
      <c r="Q781" s="2">
        <f t="shared" ca="1" si="39"/>
        <v>0.73</v>
      </c>
      <c r="R781" s="2">
        <f t="shared" ca="1" si="40"/>
        <v>0.91249999999999998</v>
      </c>
      <c r="S781" s="2">
        <f t="shared" ca="1" si="41"/>
        <v>1.140625</v>
      </c>
      <c r="T781" s="2">
        <f t="shared" ca="1" si="42"/>
        <v>0.96953124999999996</v>
      </c>
      <c r="U781" s="2">
        <f>RANK(W781,W1:W1001,0)</f>
        <v>780</v>
      </c>
      <c r="V781" s="2">
        <v>780</v>
      </c>
      <c r="W781" s="35">
        <v>0.62421874999999993</v>
      </c>
    </row>
    <row r="782" spans="1:23" ht="15.75" customHeight="1" x14ac:dyDescent="0.25">
      <c r="A782" s="49" t="s">
        <v>3219</v>
      </c>
      <c r="B782" s="9" t="s">
        <v>3220</v>
      </c>
      <c r="C782" s="9" t="s">
        <v>70</v>
      </c>
      <c r="D782" s="13">
        <v>30</v>
      </c>
      <c r="E782" s="9" t="s">
        <v>3221</v>
      </c>
      <c r="F782" s="9" t="s">
        <v>571</v>
      </c>
      <c r="G782" s="9" t="s">
        <v>134</v>
      </c>
      <c r="H782" s="9" t="s">
        <v>54</v>
      </c>
      <c r="I782" s="9" t="s">
        <v>55</v>
      </c>
      <c r="J782" s="9" t="s">
        <v>65</v>
      </c>
      <c r="K782" s="10">
        <v>10</v>
      </c>
      <c r="L782" s="9" t="s">
        <v>3222</v>
      </c>
      <c r="M782" s="13">
        <v>2042</v>
      </c>
      <c r="N782" s="9" t="s">
        <v>67</v>
      </c>
      <c r="O782" s="9" t="s">
        <v>59</v>
      </c>
      <c r="P782" s="30">
        <v>10</v>
      </c>
      <c r="Q782" s="2">
        <f t="shared" ca="1" si="39"/>
        <v>0.42</v>
      </c>
      <c r="R782" s="2">
        <f t="shared" ca="1" si="40"/>
        <v>0.42</v>
      </c>
      <c r="S782" s="2">
        <f t="shared" ca="1" si="41"/>
        <v>0.52500000000000002</v>
      </c>
      <c r="T782" s="2">
        <f t="shared" ca="1" si="42"/>
        <v>0.44624999999999998</v>
      </c>
      <c r="U782" s="2">
        <f>RANK(W782,W1:W1001,0)</f>
        <v>780</v>
      </c>
      <c r="V782" s="2">
        <v>780</v>
      </c>
      <c r="W782" s="35">
        <v>0.62421874999999993</v>
      </c>
    </row>
    <row r="783" spans="1:23" ht="15.75" customHeight="1" x14ac:dyDescent="0.25">
      <c r="A783" s="49" t="s">
        <v>3223</v>
      </c>
      <c r="B783" s="9" t="s">
        <v>3224</v>
      </c>
      <c r="C783" s="9" t="s">
        <v>70</v>
      </c>
      <c r="D783" s="13">
        <v>35</v>
      </c>
      <c r="E783" s="9" t="s">
        <v>3225</v>
      </c>
      <c r="F783" s="9" t="s">
        <v>3226</v>
      </c>
      <c r="G783" s="9" t="s">
        <v>72</v>
      </c>
      <c r="H783" s="9" t="s">
        <v>73</v>
      </c>
      <c r="I783" s="9" t="s">
        <v>55</v>
      </c>
      <c r="J783" s="9" t="s">
        <v>56</v>
      </c>
      <c r="K783" s="10">
        <v>10</v>
      </c>
      <c r="L783" s="9" t="s">
        <v>3227</v>
      </c>
      <c r="M783" s="13">
        <v>4818</v>
      </c>
      <c r="N783" s="9" t="s">
        <v>58</v>
      </c>
      <c r="O783" s="9" t="s">
        <v>59</v>
      </c>
      <c r="P783" s="30">
        <v>5</v>
      </c>
      <c r="Q783" s="2">
        <f t="shared" ca="1" si="39"/>
        <v>0.95</v>
      </c>
      <c r="R783" s="2">
        <f t="shared" ca="1" si="40"/>
        <v>1.1875</v>
      </c>
      <c r="S783" s="2">
        <f t="shared" ca="1" si="41"/>
        <v>1.1875</v>
      </c>
      <c r="T783" s="2">
        <f t="shared" ca="1" si="42"/>
        <v>1.1875</v>
      </c>
      <c r="U783" s="2">
        <f>RANK(W783,W1:W1001,0)</f>
        <v>782</v>
      </c>
      <c r="V783" s="2">
        <v>782</v>
      </c>
      <c r="W783" s="35">
        <v>0.62049999999999994</v>
      </c>
    </row>
    <row r="784" spans="1:23" ht="15.75" customHeight="1" x14ac:dyDescent="0.25">
      <c r="A784" s="49" t="s">
        <v>3228</v>
      </c>
      <c r="B784" s="9" t="s">
        <v>3229</v>
      </c>
      <c r="C784" s="9" t="s">
        <v>50</v>
      </c>
      <c r="D784" s="13">
        <v>55</v>
      </c>
      <c r="E784" s="9" t="s">
        <v>3230</v>
      </c>
      <c r="F784" s="9" t="s">
        <v>513</v>
      </c>
      <c r="G784" s="9" t="s">
        <v>53</v>
      </c>
      <c r="H784" s="9" t="s">
        <v>91</v>
      </c>
      <c r="I784" s="9" t="s">
        <v>55</v>
      </c>
      <c r="J784" s="9" t="s">
        <v>65</v>
      </c>
      <c r="K784" s="10">
        <v>8</v>
      </c>
      <c r="L784" s="9" t="s">
        <v>3231</v>
      </c>
      <c r="M784" s="13">
        <v>3147</v>
      </c>
      <c r="N784" s="9" t="s">
        <v>75</v>
      </c>
      <c r="O784" s="9" t="s">
        <v>59</v>
      </c>
      <c r="P784" s="30">
        <v>10</v>
      </c>
      <c r="Q784" s="2">
        <f t="shared" ca="1" si="39"/>
        <v>0.99</v>
      </c>
      <c r="R784" s="2">
        <f t="shared" ca="1" si="40"/>
        <v>0.99</v>
      </c>
      <c r="S784" s="2">
        <f t="shared" ca="1" si="41"/>
        <v>1.2375</v>
      </c>
      <c r="T784" s="2">
        <f t="shared" ca="1" si="42"/>
        <v>1.2375</v>
      </c>
      <c r="U784" s="2">
        <f>RANK(W784,W1:W1001,0)</f>
        <v>782</v>
      </c>
      <c r="V784" s="2">
        <v>782</v>
      </c>
      <c r="W784" s="35">
        <v>0.62049999999999994</v>
      </c>
    </row>
    <row r="785" spans="1:23" ht="15.75" customHeight="1" x14ac:dyDescent="0.25">
      <c r="A785" s="49" t="s">
        <v>3232</v>
      </c>
      <c r="B785" s="9" t="s">
        <v>3233</v>
      </c>
      <c r="C785" s="9" t="s">
        <v>50</v>
      </c>
      <c r="D785" s="13">
        <v>98</v>
      </c>
      <c r="E785" s="9" t="s">
        <v>3234</v>
      </c>
      <c r="F785" s="9" t="s">
        <v>392</v>
      </c>
      <c r="G785" s="9" t="s">
        <v>134</v>
      </c>
      <c r="H785" s="9" t="s">
        <v>54</v>
      </c>
      <c r="I785" s="9" t="s">
        <v>55</v>
      </c>
      <c r="J785" s="9" t="s">
        <v>65</v>
      </c>
      <c r="K785" s="10">
        <v>12</v>
      </c>
      <c r="L785" s="9" t="s">
        <v>3235</v>
      </c>
      <c r="M785" s="13">
        <v>2019</v>
      </c>
      <c r="N785" s="9" t="s">
        <v>67</v>
      </c>
      <c r="O785" s="9" t="s">
        <v>59</v>
      </c>
      <c r="P785" s="30">
        <v>9</v>
      </c>
      <c r="Q785" s="2">
        <f t="shared" ca="1" si="39"/>
        <v>0.91</v>
      </c>
      <c r="R785" s="2">
        <f t="shared" ca="1" si="40"/>
        <v>0.91</v>
      </c>
      <c r="S785" s="2">
        <f t="shared" ca="1" si="41"/>
        <v>1.1375</v>
      </c>
      <c r="T785" s="2">
        <f t="shared" ca="1" si="42"/>
        <v>0.96687499999999993</v>
      </c>
      <c r="U785" s="2">
        <f>RANK(W785,W1:W1001,0)</f>
        <v>782</v>
      </c>
      <c r="V785" s="2">
        <v>782</v>
      </c>
      <c r="W785" s="35">
        <v>0.62049999999999994</v>
      </c>
    </row>
    <row r="786" spans="1:23" ht="15.75" customHeight="1" x14ac:dyDescent="0.25">
      <c r="A786" s="49" t="s">
        <v>3236</v>
      </c>
      <c r="B786" s="9" t="s">
        <v>3237</v>
      </c>
      <c r="C786" s="9" t="s">
        <v>50</v>
      </c>
      <c r="D786" s="13">
        <v>66</v>
      </c>
      <c r="E786" s="9" t="s">
        <v>3238</v>
      </c>
      <c r="F786" s="9" t="s">
        <v>435</v>
      </c>
      <c r="G786" s="9" t="s">
        <v>53</v>
      </c>
      <c r="H786" s="9" t="s">
        <v>73</v>
      </c>
      <c r="I786" s="9" t="s">
        <v>55</v>
      </c>
      <c r="J786" s="9" t="s">
        <v>65</v>
      </c>
      <c r="K786" s="10">
        <v>9</v>
      </c>
      <c r="L786" s="9" t="s">
        <v>3239</v>
      </c>
      <c r="M786" s="13">
        <v>2230</v>
      </c>
      <c r="N786" s="9" t="s">
        <v>67</v>
      </c>
      <c r="O786" s="9" t="s">
        <v>59</v>
      </c>
      <c r="P786" s="30">
        <v>10</v>
      </c>
      <c r="Q786" s="2">
        <f t="shared" ca="1" si="39"/>
        <v>0.9</v>
      </c>
      <c r="R786" s="2">
        <f t="shared" ca="1" si="40"/>
        <v>0.9</v>
      </c>
      <c r="S786" s="2">
        <f t="shared" ca="1" si="41"/>
        <v>1.125</v>
      </c>
      <c r="T786" s="2">
        <f t="shared" ca="1" si="42"/>
        <v>1.125</v>
      </c>
      <c r="U786" s="2">
        <f>RANK(W786,W1:W1001,0)</f>
        <v>785</v>
      </c>
      <c r="V786" s="2">
        <v>785</v>
      </c>
      <c r="W786" s="35">
        <v>0.62</v>
      </c>
    </row>
    <row r="787" spans="1:23" ht="15.75" customHeight="1" x14ac:dyDescent="0.25">
      <c r="A787" s="49" t="s">
        <v>3240</v>
      </c>
      <c r="B787" s="9" t="s">
        <v>3241</v>
      </c>
      <c r="C787" s="9" t="s">
        <v>50</v>
      </c>
      <c r="D787" s="13">
        <v>89</v>
      </c>
      <c r="E787" s="9" t="s">
        <v>3242</v>
      </c>
      <c r="F787" s="9" t="s">
        <v>1424</v>
      </c>
      <c r="G787" s="9" t="s">
        <v>134</v>
      </c>
      <c r="H787" s="9" t="s">
        <v>91</v>
      </c>
      <c r="I787" s="9" t="s">
        <v>55</v>
      </c>
      <c r="J787" s="9" t="s">
        <v>65</v>
      </c>
      <c r="K787" s="10">
        <v>6</v>
      </c>
      <c r="L787" s="9" t="s">
        <v>3243</v>
      </c>
      <c r="M787" s="13">
        <v>2166</v>
      </c>
      <c r="N787" s="9" t="s">
        <v>67</v>
      </c>
      <c r="O787" s="9" t="s">
        <v>59</v>
      </c>
      <c r="P787" s="30">
        <v>10</v>
      </c>
      <c r="Q787" s="2">
        <f t="shared" ca="1" si="39"/>
        <v>1.0900000000000001</v>
      </c>
      <c r="R787" s="2">
        <f t="shared" ca="1" si="40"/>
        <v>1.0900000000000001</v>
      </c>
      <c r="S787" s="2">
        <f t="shared" ca="1" si="41"/>
        <v>1.3625</v>
      </c>
      <c r="T787" s="2">
        <f t="shared" ca="1" si="42"/>
        <v>1.3625</v>
      </c>
      <c r="U787" s="2">
        <f>RANK(W787,W1:W1001,0)</f>
        <v>786</v>
      </c>
      <c r="V787" s="2">
        <v>786</v>
      </c>
      <c r="W787" s="35">
        <v>0.61624999999999996</v>
      </c>
    </row>
    <row r="788" spans="1:23" ht="15.75" customHeight="1" x14ac:dyDescent="0.25">
      <c r="A788" s="49" t="s">
        <v>3244</v>
      </c>
      <c r="B788" s="12"/>
      <c r="C788" s="9" t="s">
        <v>70</v>
      </c>
      <c r="D788" s="13">
        <v>48</v>
      </c>
      <c r="E788" s="9" t="s">
        <v>3245</v>
      </c>
      <c r="F788" s="9" t="s">
        <v>421</v>
      </c>
      <c r="G788" s="9" t="s">
        <v>134</v>
      </c>
      <c r="H788" s="9" t="s">
        <v>91</v>
      </c>
      <c r="I788" s="9" t="s">
        <v>55</v>
      </c>
      <c r="J788" s="9" t="s">
        <v>56</v>
      </c>
      <c r="K788" s="10">
        <v>11</v>
      </c>
      <c r="L788" s="9" t="s">
        <v>3246</v>
      </c>
      <c r="M788" s="13">
        <v>3147</v>
      </c>
      <c r="N788" s="9" t="s">
        <v>75</v>
      </c>
      <c r="O788" s="9" t="s">
        <v>59</v>
      </c>
      <c r="P788" s="30">
        <v>12</v>
      </c>
      <c r="Q788" s="2">
        <f t="shared" ca="1" si="39"/>
        <v>0.73</v>
      </c>
      <c r="R788" s="2">
        <f t="shared" ca="1" si="40"/>
        <v>0.91249999999999998</v>
      </c>
      <c r="S788" s="2">
        <f t="shared" ca="1" si="41"/>
        <v>1.140625</v>
      </c>
      <c r="T788" s="2">
        <f t="shared" ca="1" si="42"/>
        <v>1.140625</v>
      </c>
      <c r="U788" s="2">
        <f>RANK(W788,W1:W1001,0)</f>
        <v>786</v>
      </c>
      <c r="V788" s="2">
        <v>786</v>
      </c>
      <c r="W788" s="35">
        <v>0.61624999999999996</v>
      </c>
    </row>
    <row r="789" spans="1:23" ht="15.75" customHeight="1" x14ac:dyDescent="0.25">
      <c r="A789" s="49" t="s">
        <v>3247</v>
      </c>
      <c r="B789" s="9" t="s">
        <v>3248</v>
      </c>
      <c r="C789" s="9" t="s">
        <v>50</v>
      </c>
      <c r="D789" s="13">
        <v>1</v>
      </c>
      <c r="E789" s="9" t="s">
        <v>3249</v>
      </c>
      <c r="F789" s="9" t="s">
        <v>323</v>
      </c>
      <c r="G789" s="9" t="s">
        <v>113</v>
      </c>
      <c r="H789" s="9" t="s">
        <v>91</v>
      </c>
      <c r="I789" s="9" t="s">
        <v>55</v>
      </c>
      <c r="J789" s="9" t="s">
        <v>65</v>
      </c>
      <c r="K789" s="10">
        <v>7</v>
      </c>
      <c r="L789" s="9" t="s">
        <v>3250</v>
      </c>
      <c r="M789" s="13">
        <v>2082</v>
      </c>
      <c r="N789" s="9" t="s">
        <v>67</v>
      </c>
      <c r="O789" s="9" t="s">
        <v>59</v>
      </c>
      <c r="P789" s="30">
        <v>10</v>
      </c>
      <c r="Q789" s="2">
        <f t="shared" ca="1" si="39"/>
        <v>0.55000000000000004</v>
      </c>
      <c r="R789" s="2">
        <f t="shared" ca="1" si="40"/>
        <v>0.55000000000000004</v>
      </c>
      <c r="S789" s="2">
        <f t="shared" ca="1" si="41"/>
        <v>0.6875</v>
      </c>
      <c r="T789" s="2">
        <f t="shared" ca="1" si="42"/>
        <v>0.6875</v>
      </c>
      <c r="U789" s="2">
        <f>RANK(W789,W1:W1001,0)</f>
        <v>788</v>
      </c>
      <c r="V789" s="2">
        <v>788</v>
      </c>
      <c r="W789" s="35">
        <v>0.61250000000000004</v>
      </c>
    </row>
    <row r="790" spans="1:23" ht="15.75" customHeight="1" x14ac:dyDescent="0.25">
      <c r="A790" s="49" t="s">
        <v>3251</v>
      </c>
      <c r="B790" s="9" t="s">
        <v>3252</v>
      </c>
      <c r="C790" s="9" t="s">
        <v>70</v>
      </c>
      <c r="D790" s="13">
        <v>49</v>
      </c>
      <c r="E790" s="9" t="s">
        <v>3253</v>
      </c>
      <c r="F790" s="9" t="s">
        <v>1343</v>
      </c>
      <c r="G790" s="9" t="s">
        <v>72</v>
      </c>
      <c r="H790" s="9" t="s">
        <v>73</v>
      </c>
      <c r="I790" s="9" t="s">
        <v>55</v>
      </c>
      <c r="J790" s="9" t="s">
        <v>65</v>
      </c>
      <c r="K790" s="10">
        <v>9</v>
      </c>
      <c r="L790" s="9" t="s">
        <v>3254</v>
      </c>
      <c r="M790" s="13">
        <v>4740</v>
      </c>
      <c r="N790" s="9" t="s">
        <v>58</v>
      </c>
      <c r="O790" s="9" t="s">
        <v>59</v>
      </c>
      <c r="P790" s="30">
        <v>2</v>
      </c>
      <c r="Q790" s="2">
        <f t="shared" ca="1" si="39"/>
        <v>0.78</v>
      </c>
      <c r="R790" s="2">
        <f t="shared" ca="1" si="40"/>
        <v>0.78</v>
      </c>
      <c r="S790" s="2">
        <f t="shared" ca="1" si="41"/>
        <v>0.78</v>
      </c>
      <c r="T790" s="2">
        <f t="shared" ca="1" si="42"/>
        <v>0.78</v>
      </c>
      <c r="U790" s="2">
        <f>RANK(W790,W1:W1001,0)</f>
        <v>788</v>
      </c>
      <c r="V790" s="2">
        <v>788</v>
      </c>
      <c r="W790" s="35">
        <v>0.61250000000000004</v>
      </c>
    </row>
    <row r="791" spans="1:23" ht="15.75" customHeight="1" x14ac:dyDescent="0.25">
      <c r="A791" s="49" t="s">
        <v>3255</v>
      </c>
      <c r="B791" s="9" t="s">
        <v>3256</v>
      </c>
      <c r="C791" s="9" t="s">
        <v>70</v>
      </c>
      <c r="D791" s="13">
        <v>32</v>
      </c>
      <c r="E791" s="9" t="s">
        <v>3234</v>
      </c>
      <c r="F791" s="9" t="s">
        <v>658</v>
      </c>
      <c r="G791" s="9" t="s">
        <v>53</v>
      </c>
      <c r="H791" s="9" t="s">
        <v>54</v>
      </c>
      <c r="I791" s="9" t="s">
        <v>55</v>
      </c>
      <c r="J791" s="9" t="s">
        <v>56</v>
      </c>
      <c r="K791" s="10">
        <v>9</v>
      </c>
      <c r="L791" s="9" t="s">
        <v>3257</v>
      </c>
      <c r="M791" s="13">
        <v>2234</v>
      </c>
      <c r="N791" s="9" t="s">
        <v>67</v>
      </c>
      <c r="O791" s="9" t="s">
        <v>59</v>
      </c>
      <c r="P791" s="30">
        <v>10</v>
      </c>
      <c r="Q791" s="2">
        <f t="shared" ca="1" si="39"/>
        <v>0.45</v>
      </c>
      <c r="R791" s="2">
        <f t="shared" ca="1" si="40"/>
        <v>0.5625</v>
      </c>
      <c r="S791" s="2">
        <f t="shared" ca="1" si="41"/>
        <v>0.703125</v>
      </c>
      <c r="T791" s="2">
        <f t="shared" ca="1" si="42"/>
        <v>0.59765625</v>
      </c>
      <c r="U791" s="2">
        <f>RANK(W791,W1:W1001,0)</f>
        <v>788</v>
      </c>
      <c r="V791" s="2">
        <v>788</v>
      </c>
      <c r="W791" s="35">
        <v>0.61250000000000004</v>
      </c>
    </row>
    <row r="792" spans="1:23" ht="15.75" customHeight="1" x14ac:dyDescent="0.25">
      <c r="A792" s="49" t="s">
        <v>3258</v>
      </c>
      <c r="B792" s="9" t="s">
        <v>3259</v>
      </c>
      <c r="C792" s="9" t="s">
        <v>70</v>
      </c>
      <c r="D792" s="13">
        <v>93</v>
      </c>
      <c r="E792" s="9" t="s">
        <v>3260</v>
      </c>
      <c r="F792" s="9" t="s">
        <v>1587</v>
      </c>
      <c r="G792" s="9" t="s">
        <v>134</v>
      </c>
      <c r="H792" s="9" t="s">
        <v>73</v>
      </c>
      <c r="I792" s="9" t="s">
        <v>55</v>
      </c>
      <c r="J792" s="9" t="s">
        <v>56</v>
      </c>
      <c r="K792" s="10">
        <v>11</v>
      </c>
      <c r="L792" s="9" t="s">
        <v>3261</v>
      </c>
      <c r="M792" s="13">
        <v>2292</v>
      </c>
      <c r="N792" s="9" t="s">
        <v>67</v>
      </c>
      <c r="O792" s="9" t="s">
        <v>59</v>
      </c>
      <c r="P792" s="30">
        <v>6</v>
      </c>
      <c r="Q792" s="2">
        <f t="shared" ca="1" si="39"/>
        <v>0.95</v>
      </c>
      <c r="R792" s="2">
        <f t="shared" ca="1" si="40"/>
        <v>1.1875</v>
      </c>
      <c r="S792" s="2">
        <f t="shared" ca="1" si="41"/>
        <v>1.484375</v>
      </c>
      <c r="T792" s="2">
        <f t="shared" ca="1" si="42"/>
        <v>1.484375</v>
      </c>
      <c r="U792" s="2">
        <f>RANK(W792,W1:W1001,0)</f>
        <v>791</v>
      </c>
      <c r="V792" s="2">
        <v>791</v>
      </c>
      <c r="W792" s="35">
        <v>0.61199999999999999</v>
      </c>
    </row>
    <row r="793" spans="1:23" ht="15.75" customHeight="1" x14ac:dyDescent="0.25">
      <c r="A793" s="49" t="s">
        <v>3262</v>
      </c>
      <c r="B793" s="9" t="s">
        <v>3263</v>
      </c>
      <c r="C793" s="9" t="s">
        <v>50</v>
      </c>
      <c r="D793" s="13">
        <v>4</v>
      </c>
      <c r="E793" s="9" t="s">
        <v>3264</v>
      </c>
      <c r="F793" s="9" t="s">
        <v>148</v>
      </c>
      <c r="G793" s="9" t="s">
        <v>64</v>
      </c>
      <c r="H793" s="9" t="s">
        <v>54</v>
      </c>
      <c r="I793" s="9" t="s">
        <v>55</v>
      </c>
      <c r="J793" s="9" t="s">
        <v>65</v>
      </c>
      <c r="K793" s="10">
        <v>7</v>
      </c>
      <c r="L793" s="9" t="s">
        <v>3265</v>
      </c>
      <c r="M793" s="13">
        <v>3109</v>
      </c>
      <c r="N793" s="9" t="s">
        <v>75</v>
      </c>
      <c r="O793" s="9" t="s">
        <v>59</v>
      </c>
      <c r="P793" s="30">
        <v>10</v>
      </c>
      <c r="Q793" s="2">
        <f t="shared" ca="1" si="39"/>
        <v>0.8</v>
      </c>
      <c r="R793" s="2">
        <f t="shared" ca="1" si="40"/>
        <v>0.8</v>
      </c>
      <c r="S793" s="2">
        <f t="shared" ca="1" si="41"/>
        <v>1</v>
      </c>
      <c r="T793" s="2">
        <f t="shared" ca="1" si="42"/>
        <v>0.85</v>
      </c>
      <c r="U793" s="2">
        <f>RANK(W793,W1:W1001,0)</f>
        <v>791</v>
      </c>
      <c r="V793" s="2">
        <v>791</v>
      </c>
      <c r="W793" s="35">
        <v>0.61199999999999999</v>
      </c>
    </row>
    <row r="794" spans="1:23" ht="15.75" customHeight="1" x14ac:dyDescent="0.25">
      <c r="A794" s="49" t="s">
        <v>3266</v>
      </c>
      <c r="B794" s="9" t="s">
        <v>3267</v>
      </c>
      <c r="C794" s="9" t="s">
        <v>70</v>
      </c>
      <c r="D794" s="13">
        <v>79</v>
      </c>
      <c r="E794" s="9" t="s">
        <v>3268</v>
      </c>
      <c r="F794" s="9" t="s">
        <v>204</v>
      </c>
      <c r="G794" s="9" t="s">
        <v>90</v>
      </c>
      <c r="H794" s="9" t="s">
        <v>91</v>
      </c>
      <c r="I794" s="9" t="s">
        <v>55</v>
      </c>
      <c r="J794" s="9" t="s">
        <v>65</v>
      </c>
      <c r="K794" s="10">
        <v>18</v>
      </c>
      <c r="L794" s="9" t="s">
        <v>3269</v>
      </c>
      <c r="M794" s="13">
        <v>2195</v>
      </c>
      <c r="N794" s="9" t="s">
        <v>67</v>
      </c>
      <c r="O794" s="9" t="s">
        <v>59</v>
      </c>
      <c r="P794" s="30">
        <v>6</v>
      </c>
      <c r="Q794" s="2">
        <f t="shared" ca="1" si="39"/>
        <v>0.6</v>
      </c>
      <c r="R794" s="2">
        <f t="shared" ca="1" si="40"/>
        <v>0.6</v>
      </c>
      <c r="S794" s="2">
        <f t="shared" ca="1" si="41"/>
        <v>0.6</v>
      </c>
      <c r="T794" s="2">
        <f t="shared" ca="1" si="42"/>
        <v>0.6</v>
      </c>
      <c r="U794" s="2">
        <f>RANK(W794,W1:W1001,0)</f>
        <v>793</v>
      </c>
      <c r="V794" s="2">
        <v>793</v>
      </c>
      <c r="W794" s="35">
        <v>0.61093750000000013</v>
      </c>
    </row>
    <row r="795" spans="1:23" ht="15.75" customHeight="1" x14ac:dyDescent="0.25">
      <c r="A795" s="49" t="s">
        <v>3270</v>
      </c>
      <c r="B795" s="9" t="s">
        <v>3271</v>
      </c>
      <c r="C795" s="9" t="s">
        <v>50</v>
      </c>
      <c r="D795" s="13">
        <v>21</v>
      </c>
      <c r="E795" s="9" t="s">
        <v>3272</v>
      </c>
      <c r="F795" s="9" t="s">
        <v>350</v>
      </c>
      <c r="G795" s="9" t="s">
        <v>134</v>
      </c>
      <c r="H795" s="9" t="s">
        <v>54</v>
      </c>
      <c r="I795" s="9" t="s">
        <v>55</v>
      </c>
      <c r="J795" s="9" t="s">
        <v>65</v>
      </c>
      <c r="K795" s="10">
        <v>9</v>
      </c>
      <c r="L795" s="9" t="s">
        <v>3273</v>
      </c>
      <c r="M795" s="13">
        <v>2135</v>
      </c>
      <c r="N795" s="9" t="s">
        <v>67</v>
      </c>
      <c r="O795" s="9" t="s">
        <v>59</v>
      </c>
      <c r="P795" s="30">
        <v>12</v>
      </c>
      <c r="Q795" s="2">
        <f t="shared" ca="1" si="39"/>
        <v>0.96</v>
      </c>
      <c r="R795" s="2">
        <f t="shared" ca="1" si="40"/>
        <v>0.96</v>
      </c>
      <c r="S795" s="2">
        <f t="shared" ca="1" si="41"/>
        <v>1.2</v>
      </c>
      <c r="T795" s="2">
        <f t="shared" ca="1" si="42"/>
        <v>1.02</v>
      </c>
      <c r="U795" s="2">
        <f>RANK(W795,W1:W1001,0)</f>
        <v>794</v>
      </c>
      <c r="V795" s="2">
        <v>794</v>
      </c>
      <c r="W795" s="35">
        <v>0.60562499999999986</v>
      </c>
    </row>
    <row r="796" spans="1:23" ht="15.75" customHeight="1" x14ac:dyDescent="0.25">
      <c r="A796" s="49" t="s">
        <v>3274</v>
      </c>
      <c r="B796" s="9" t="s">
        <v>3275</v>
      </c>
      <c r="C796" s="9" t="s">
        <v>70</v>
      </c>
      <c r="D796" s="13">
        <v>61</v>
      </c>
      <c r="E796" s="9" t="s">
        <v>3276</v>
      </c>
      <c r="F796" s="9" t="s">
        <v>139</v>
      </c>
      <c r="G796" s="9" t="s">
        <v>134</v>
      </c>
      <c r="H796" s="9" t="s">
        <v>73</v>
      </c>
      <c r="I796" s="9" t="s">
        <v>55</v>
      </c>
      <c r="J796" s="9" t="s">
        <v>65</v>
      </c>
      <c r="K796" s="10">
        <v>13</v>
      </c>
      <c r="L796" s="9" t="s">
        <v>3277</v>
      </c>
      <c r="M796" s="13">
        <v>2099</v>
      </c>
      <c r="N796" s="9" t="s">
        <v>67</v>
      </c>
      <c r="O796" s="9" t="s">
        <v>59</v>
      </c>
      <c r="P796" s="30">
        <v>9</v>
      </c>
      <c r="Q796" s="2">
        <f t="shared" ca="1" si="39"/>
        <v>0.69</v>
      </c>
      <c r="R796" s="2">
        <f t="shared" ca="1" si="40"/>
        <v>0.69</v>
      </c>
      <c r="S796" s="2">
        <f t="shared" ca="1" si="41"/>
        <v>0.86249999999999993</v>
      </c>
      <c r="T796" s="2">
        <f t="shared" ca="1" si="42"/>
        <v>0.86249999999999993</v>
      </c>
      <c r="U796" s="2">
        <f>RANK(W796,W1:W1001,0)</f>
        <v>795</v>
      </c>
      <c r="V796" s="2">
        <v>795</v>
      </c>
      <c r="W796" s="35">
        <v>0.60349999999999993</v>
      </c>
    </row>
    <row r="797" spans="1:23" ht="15.75" customHeight="1" x14ac:dyDescent="0.25">
      <c r="A797" s="49" t="s">
        <v>3278</v>
      </c>
      <c r="B797" s="9" t="s">
        <v>3279</v>
      </c>
      <c r="C797" s="9" t="s">
        <v>50</v>
      </c>
      <c r="D797" s="13">
        <v>1</v>
      </c>
      <c r="E797" s="9" t="s">
        <v>3280</v>
      </c>
      <c r="F797" s="9" t="s">
        <v>199</v>
      </c>
      <c r="G797" s="9" t="s">
        <v>53</v>
      </c>
      <c r="H797" s="9" t="s">
        <v>54</v>
      </c>
      <c r="I797" s="9" t="s">
        <v>55</v>
      </c>
      <c r="J797" s="9" t="s">
        <v>65</v>
      </c>
      <c r="K797" s="10">
        <v>10</v>
      </c>
      <c r="L797" s="9" t="s">
        <v>3281</v>
      </c>
      <c r="M797" s="13">
        <v>4350</v>
      </c>
      <c r="N797" s="9" t="s">
        <v>58</v>
      </c>
      <c r="O797" s="9" t="s">
        <v>59</v>
      </c>
      <c r="P797" s="30">
        <v>2</v>
      </c>
      <c r="Q797" s="2">
        <f t="shared" ca="1" si="39"/>
        <v>0.92</v>
      </c>
      <c r="R797" s="2">
        <f t="shared" ca="1" si="40"/>
        <v>0.92</v>
      </c>
      <c r="S797" s="2">
        <f t="shared" ca="1" si="41"/>
        <v>0.92</v>
      </c>
      <c r="T797" s="2">
        <f t="shared" ca="1" si="42"/>
        <v>0.78200000000000003</v>
      </c>
      <c r="U797" s="2">
        <f>RANK(W797,W1:W1001,0)</f>
        <v>795</v>
      </c>
      <c r="V797" s="2">
        <v>795</v>
      </c>
      <c r="W797" s="35">
        <v>0.60349999999999993</v>
      </c>
    </row>
    <row r="798" spans="1:23" ht="15.75" customHeight="1" x14ac:dyDescent="0.25">
      <c r="A798" s="49" t="s">
        <v>3282</v>
      </c>
      <c r="B798" s="9" t="s">
        <v>3283</v>
      </c>
      <c r="C798" s="9" t="s">
        <v>70</v>
      </c>
      <c r="D798" s="13">
        <v>47</v>
      </c>
      <c r="E798" s="9" t="s">
        <v>3284</v>
      </c>
      <c r="F798" s="9" t="s">
        <v>453</v>
      </c>
      <c r="G798" s="9" t="s">
        <v>72</v>
      </c>
      <c r="H798" s="9" t="s">
        <v>54</v>
      </c>
      <c r="I798" s="9" t="s">
        <v>55</v>
      </c>
      <c r="J798" s="9" t="s">
        <v>56</v>
      </c>
      <c r="K798" s="10">
        <v>13</v>
      </c>
      <c r="L798" s="9" t="s">
        <v>3285</v>
      </c>
      <c r="M798" s="13">
        <v>3101</v>
      </c>
      <c r="N798" s="9" t="s">
        <v>75</v>
      </c>
      <c r="O798" s="9" t="s">
        <v>59</v>
      </c>
      <c r="P798" s="30">
        <v>12</v>
      </c>
      <c r="Q798" s="2">
        <f t="shared" ca="1" si="39"/>
        <v>0.51</v>
      </c>
      <c r="R798" s="2">
        <f t="shared" ca="1" si="40"/>
        <v>0.63749999999999996</v>
      </c>
      <c r="S798" s="2">
        <f t="shared" ca="1" si="41"/>
        <v>0.796875</v>
      </c>
      <c r="T798" s="2">
        <f t="shared" ca="1" si="42"/>
        <v>0.67734375000000002</v>
      </c>
      <c r="U798" s="2">
        <f>RANK(W798,W1:W1001,0)</f>
        <v>797</v>
      </c>
      <c r="V798" s="2">
        <v>797</v>
      </c>
      <c r="W798" s="35">
        <v>0.6</v>
      </c>
    </row>
    <row r="799" spans="1:23" ht="15.75" customHeight="1" x14ac:dyDescent="0.25">
      <c r="A799" s="49" t="s">
        <v>2129</v>
      </c>
      <c r="B799" s="9" t="s">
        <v>3286</v>
      </c>
      <c r="C799" s="9" t="s">
        <v>50</v>
      </c>
      <c r="D799" s="13">
        <v>7</v>
      </c>
      <c r="E799" s="9" t="s">
        <v>3287</v>
      </c>
      <c r="F799" s="9" t="s">
        <v>52</v>
      </c>
      <c r="G799" s="9" t="s">
        <v>134</v>
      </c>
      <c r="H799" s="9" t="s">
        <v>54</v>
      </c>
      <c r="I799" s="9" t="s">
        <v>55</v>
      </c>
      <c r="J799" s="9" t="s">
        <v>65</v>
      </c>
      <c r="K799" s="10">
        <v>12</v>
      </c>
      <c r="L799" s="9" t="s">
        <v>3288</v>
      </c>
      <c r="M799" s="13">
        <v>2759</v>
      </c>
      <c r="N799" s="9" t="s">
        <v>67</v>
      </c>
      <c r="O799" s="9" t="s">
        <v>59</v>
      </c>
      <c r="P799" s="30">
        <v>9</v>
      </c>
      <c r="Q799" s="2">
        <f t="shared" ca="1" si="39"/>
        <v>0.83</v>
      </c>
      <c r="R799" s="2">
        <f t="shared" ca="1" si="40"/>
        <v>0.83</v>
      </c>
      <c r="S799" s="2">
        <f t="shared" ca="1" si="41"/>
        <v>1.0374999999999999</v>
      </c>
      <c r="T799" s="2">
        <f t="shared" ca="1" si="42"/>
        <v>0.88187499999999985</v>
      </c>
      <c r="U799" s="2">
        <f>RANK(W799,W1:W1001,0)</f>
        <v>797</v>
      </c>
      <c r="V799" s="2">
        <v>797</v>
      </c>
      <c r="W799" s="35">
        <v>0.6</v>
      </c>
    </row>
    <row r="800" spans="1:23" ht="15.75" customHeight="1" x14ac:dyDescent="0.25">
      <c r="A800" s="49" t="s">
        <v>3289</v>
      </c>
      <c r="B800" s="9" t="s">
        <v>3290</v>
      </c>
      <c r="C800" s="9" t="s">
        <v>70</v>
      </c>
      <c r="D800" s="13">
        <v>0</v>
      </c>
      <c r="E800" s="9" t="s">
        <v>3291</v>
      </c>
      <c r="F800" s="9" t="s">
        <v>752</v>
      </c>
      <c r="G800" s="9" t="s">
        <v>53</v>
      </c>
      <c r="H800" s="9" t="s">
        <v>73</v>
      </c>
      <c r="I800" s="9" t="s">
        <v>55</v>
      </c>
      <c r="J800" s="9" t="s">
        <v>65</v>
      </c>
      <c r="K800" s="10">
        <v>13</v>
      </c>
      <c r="L800" s="9" t="s">
        <v>3292</v>
      </c>
      <c r="M800" s="13">
        <v>2256</v>
      </c>
      <c r="N800" s="9" t="s">
        <v>67</v>
      </c>
      <c r="O800" s="9" t="s">
        <v>59</v>
      </c>
      <c r="P800" s="30">
        <v>9</v>
      </c>
      <c r="Q800" s="2">
        <f t="shared" ca="1" si="39"/>
        <v>0.51</v>
      </c>
      <c r="R800" s="2">
        <f t="shared" ca="1" si="40"/>
        <v>0.51</v>
      </c>
      <c r="S800" s="2">
        <f t="shared" ca="1" si="41"/>
        <v>0.63749999999999996</v>
      </c>
      <c r="T800" s="2">
        <f t="shared" ca="1" si="42"/>
        <v>0.63749999999999996</v>
      </c>
      <c r="U800" s="2">
        <f>RANK(W800,W1:W1001,0)</f>
        <v>797</v>
      </c>
      <c r="V800" s="2">
        <v>797</v>
      </c>
      <c r="W800" s="35">
        <v>0.6</v>
      </c>
    </row>
    <row r="801" spans="1:23" ht="15.75" customHeight="1" x14ac:dyDescent="0.25">
      <c r="A801" s="49" t="s">
        <v>3293</v>
      </c>
      <c r="B801" s="9" t="s">
        <v>3294</v>
      </c>
      <c r="C801" s="9" t="s">
        <v>50</v>
      </c>
      <c r="D801" s="13">
        <v>77</v>
      </c>
      <c r="E801" s="9" t="s">
        <v>3295</v>
      </c>
      <c r="F801" s="9" t="s">
        <v>1247</v>
      </c>
      <c r="G801" s="9" t="s">
        <v>53</v>
      </c>
      <c r="H801" s="9" t="s">
        <v>73</v>
      </c>
      <c r="I801" s="9" t="s">
        <v>55</v>
      </c>
      <c r="J801" s="9" t="s">
        <v>65</v>
      </c>
      <c r="K801" s="10">
        <v>22</v>
      </c>
      <c r="L801" s="9" t="s">
        <v>3296</v>
      </c>
      <c r="M801" s="13">
        <v>2232</v>
      </c>
      <c r="N801" s="9" t="s">
        <v>67</v>
      </c>
      <c r="O801" s="9" t="s">
        <v>59</v>
      </c>
      <c r="P801" s="30">
        <v>10</v>
      </c>
      <c r="Q801" s="2">
        <f t="shared" ca="1" si="39"/>
        <v>0.56999999999999995</v>
      </c>
      <c r="R801" s="2">
        <f t="shared" ca="1" si="40"/>
        <v>0.56999999999999995</v>
      </c>
      <c r="S801" s="2">
        <f t="shared" ca="1" si="41"/>
        <v>0.71249999999999991</v>
      </c>
      <c r="T801" s="2">
        <f t="shared" ca="1" si="42"/>
        <v>0.71249999999999991</v>
      </c>
      <c r="U801" s="2">
        <f>RANK(W801,W1:W1001,0)</f>
        <v>797</v>
      </c>
      <c r="V801" s="2">
        <v>797</v>
      </c>
      <c r="W801" s="35">
        <v>0.6</v>
      </c>
    </row>
    <row r="802" spans="1:23" ht="15.75" hidden="1" customHeight="1" x14ac:dyDescent="0.25">
      <c r="A802" s="49" t="s">
        <v>3297</v>
      </c>
      <c r="B802" s="9" t="s">
        <v>3298</v>
      </c>
      <c r="C802" s="9" t="s">
        <v>70</v>
      </c>
      <c r="D802" s="13">
        <v>64</v>
      </c>
      <c r="E802" s="9" t="s">
        <v>3299</v>
      </c>
      <c r="F802" s="12"/>
      <c r="G802" s="9" t="s">
        <v>53</v>
      </c>
      <c r="H802" s="9" t="s">
        <v>91</v>
      </c>
      <c r="I802" s="9" t="s">
        <v>55</v>
      </c>
      <c r="J802" s="9" t="s">
        <v>65</v>
      </c>
      <c r="K802" s="10">
        <v>17</v>
      </c>
      <c r="L802" s="9" t="s">
        <v>3300</v>
      </c>
      <c r="M802" s="13">
        <v>2170</v>
      </c>
      <c r="N802" s="9" t="s">
        <v>67</v>
      </c>
      <c r="O802" s="9" t="s">
        <v>59</v>
      </c>
      <c r="P802" s="13">
        <v>8</v>
      </c>
      <c r="Q802" s="2">
        <f t="shared" ca="1" si="39"/>
        <v>0.61</v>
      </c>
      <c r="R802" s="2">
        <f t="shared" ca="1" si="40"/>
        <v>0.61</v>
      </c>
      <c r="S802" s="2">
        <f t="shared" ca="1" si="41"/>
        <v>0.61</v>
      </c>
      <c r="T802" s="2">
        <f t="shared" ca="1" si="42"/>
        <v>0.61</v>
      </c>
      <c r="U802" s="2">
        <f>RANK(W802,W1:W1001,0)</f>
        <v>801</v>
      </c>
      <c r="V802" s="2">
        <v>801</v>
      </c>
      <c r="W802" s="35">
        <v>0.59765625</v>
      </c>
    </row>
    <row r="803" spans="1:23" ht="15.75" customHeight="1" x14ac:dyDescent="0.25">
      <c r="A803" s="49" t="s">
        <v>3301</v>
      </c>
      <c r="B803" s="9" t="s">
        <v>3302</v>
      </c>
      <c r="C803" s="9" t="s">
        <v>70</v>
      </c>
      <c r="D803" s="13">
        <v>25</v>
      </c>
      <c r="E803" s="9" t="s">
        <v>3303</v>
      </c>
      <c r="F803" s="9" t="s">
        <v>185</v>
      </c>
      <c r="G803" s="9" t="s">
        <v>134</v>
      </c>
      <c r="H803" s="9" t="s">
        <v>54</v>
      </c>
      <c r="I803" s="9" t="s">
        <v>55</v>
      </c>
      <c r="J803" s="9" t="s">
        <v>56</v>
      </c>
      <c r="K803" s="10">
        <v>14</v>
      </c>
      <c r="L803" s="9" t="s">
        <v>3304</v>
      </c>
      <c r="M803" s="13">
        <v>2107</v>
      </c>
      <c r="N803" s="9" t="s">
        <v>67</v>
      </c>
      <c r="O803" s="9" t="s">
        <v>59</v>
      </c>
      <c r="P803" s="30">
        <v>11</v>
      </c>
      <c r="Q803" s="2">
        <f t="shared" ca="1" si="39"/>
        <v>1.08</v>
      </c>
      <c r="R803" s="2">
        <f t="shared" ca="1" si="40"/>
        <v>1.35</v>
      </c>
      <c r="S803" s="2">
        <f t="shared" ca="1" si="41"/>
        <v>1.6875</v>
      </c>
      <c r="T803" s="2">
        <f t="shared" ca="1" si="42"/>
        <v>1.434375</v>
      </c>
      <c r="U803" s="2">
        <f>RANK(W803,W1:W1001,0)</f>
        <v>801</v>
      </c>
      <c r="V803" s="2">
        <v>801</v>
      </c>
      <c r="W803" s="35">
        <v>0.59765625</v>
      </c>
    </row>
    <row r="804" spans="1:23" ht="15.75" customHeight="1" x14ac:dyDescent="0.25">
      <c r="A804" s="49" t="s">
        <v>3305</v>
      </c>
      <c r="B804" s="9" t="s">
        <v>3306</v>
      </c>
      <c r="C804" s="9" t="s">
        <v>70</v>
      </c>
      <c r="D804" s="13">
        <v>77</v>
      </c>
      <c r="E804" s="9" t="s">
        <v>3307</v>
      </c>
      <c r="F804" s="9" t="s">
        <v>3308</v>
      </c>
      <c r="G804" s="9" t="s">
        <v>134</v>
      </c>
      <c r="H804" s="9" t="s">
        <v>54</v>
      </c>
      <c r="I804" s="9" t="s">
        <v>55</v>
      </c>
      <c r="J804" s="9" t="s">
        <v>65</v>
      </c>
      <c r="K804" s="10">
        <v>11</v>
      </c>
      <c r="L804" s="9" t="s">
        <v>3309</v>
      </c>
      <c r="M804" s="13">
        <v>2010</v>
      </c>
      <c r="N804" s="9" t="s">
        <v>67</v>
      </c>
      <c r="O804" s="9" t="s">
        <v>59</v>
      </c>
      <c r="P804" s="30">
        <v>10</v>
      </c>
      <c r="Q804" s="2">
        <f t="shared" ca="1" si="39"/>
        <v>0.46</v>
      </c>
      <c r="R804" s="2">
        <f t="shared" ca="1" si="40"/>
        <v>0.46</v>
      </c>
      <c r="S804" s="2">
        <f t="shared" ca="1" si="41"/>
        <v>0.57500000000000007</v>
      </c>
      <c r="T804" s="2">
        <f t="shared" ca="1" si="42"/>
        <v>0.48875000000000002</v>
      </c>
      <c r="U804" s="2">
        <f>RANK(W804,W1:W1001,0)</f>
        <v>801</v>
      </c>
      <c r="V804" s="2">
        <v>801</v>
      </c>
      <c r="W804" s="35">
        <v>0.59765625</v>
      </c>
    </row>
    <row r="805" spans="1:23" ht="15.75" customHeight="1" x14ac:dyDescent="0.25">
      <c r="A805" s="49" t="s">
        <v>3310</v>
      </c>
      <c r="B805" s="9" t="s">
        <v>3311</v>
      </c>
      <c r="C805" s="9" t="s">
        <v>50</v>
      </c>
      <c r="D805" s="13">
        <v>79</v>
      </c>
      <c r="E805" s="9" t="s">
        <v>3312</v>
      </c>
      <c r="F805" s="9" t="s">
        <v>535</v>
      </c>
      <c r="G805" s="9" t="s">
        <v>53</v>
      </c>
      <c r="H805" s="9" t="s">
        <v>54</v>
      </c>
      <c r="I805" s="9" t="s">
        <v>55</v>
      </c>
      <c r="J805" s="9" t="s">
        <v>65</v>
      </c>
      <c r="K805" s="10">
        <v>21</v>
      </c>
      <c r="L805" s="9" t="s">
        <v>3313</v>
      </c>
      <c r="M805" s="13">
        <v>4165</v>
      </c>
      <c r="N805" s="9" t="s">
        <v>58</v>
      </c>
      <c r="O805" s="9" t="s">
        <v>59</v>
      </c>
      <c r="P805" s="30">
        <v>5</v>
      </c>
      <c r="Q805" s="2">
        <f t="shared" ca="1" si="39"/>
        <v>0.8</v>
      </c>
      <c r="R805" s="2">
        <f t="shared" ca="1" si="40"/>
        <v>0.8</v>
      </c>
      <c r="S805" s="2">
        <f t="shared" ca="1" si="41"/>
        <v>0.8</v>
      </c>
      <c r="T805" s="2">
        <f t="shared" ca="1" si="42"/>
        <v>0.68</v>
      </c>
      <c r="U805" s="2">
        <f>RANK(W805,W1:W1001,0)</f>
        <v>804</v>
      </c>
      <c r="V805" s="2">
        <v>804</v>
      </c>
      <c r="W805" s="35">
        <v>0.59500000000000008</v>
      </c>
    </row>
    <row r="806" spans="1:23" ht="15.75" customHeight="1" x14ac:dyDescent="0.25">
      <c r="A806" s="49" t="s">
        <v>3314</v>
      </c>
      <c r="B806" s="9" t="s">
        <v>3315</v>
      </c>
      <c r="C806" s="9" t="s">
        <v>50</v>
      </c>
      <c r="D806" s="13">
        <v>71</v>
      </c>
      <c r="E806" s="9" t="s">
        <v>3316</v>
      </c>
      <c r="F806" s="9" t="s">
        <v>2527</v>
      </c>
      <c r="G806" s="9" t="s">
        <v>176</v>
      </c>
      <c r="H806" s="9" t="s">
        <v>54</v>
      </c>
      <c r="I806" s="9" t="s">
        <v>55</v>
      </c>
      <c r="J806" s="9" t="s">
        <v>56</v>
      </c>
      <c r="K806" s="10">
        <v>11</v>
      </c>
      <c r="L806" s="9" t="s">
        <v>3317</v>
      </c>
      <c r="M806" s="13">
        <v>2536</v>
      </c>
      <c r="N806" s="9" t="s">
        <v>67</v>
      </c>
      <c r="O806" s="9" t="s">
        <v>59</v>
      </c>
      <c r="P806" s="30">
        <v>8</v>
      </c>
      <c r="Q806" s="2">
        <f t="shared" ca="1" si="39"/>
        <v>0.75</v>
      </c>
      <c r="R806" s="2">
        <f t="shared" ca="1" si="40"/>
        <v>0.9375</v>
      </c>
      <c r="S806" s="2">
        <f t="shared" ca="1" si="41"/>
        <v>0.9375</v>
      </c>
      <c r="T806" s="2">
        <f t="shared" ca="1" si="42"/>
        <v>0.796875</v>
      </c>
      <c r="U806" s="2">
        <f>RANK(W806,W1:W1001,0)</f>
        <v>804</v>
      </c>
      <c r="V806" s="2">
        <v>804</v>
      </c>
      <c r="W806" s="35">
        <v>0.59500000000000008</v>
      </c>
    </row>
    <row r="807" spans="1:23" ht="15.75" customHeight="1" x14ac:dyDescent="0.25">
      <c r="A807" s="49" t="s">
        <v>3318</v>
      </c>
      <c r="B807" s="9" t="s">
        <v>3319</v>
      </c>
      <c r="C807" s="9" t="s">
        <v>70</v>
      </c>
      <c r="D807" s="13">
        <v>12</v>
      </c>
      <c r="E807" s="9" t="s">
        <v>3320</v>
      </c>
      <c r="F807" s="9" t="s">
        <v>3226</v>
      </c>
      <c r="G807" s="9" t="s">
        <v>53</v>
      </c>
      <c r="H807" s="9" t="s">
        <v>91</v>
      </c>
      <c r="I807" s="9" t="s">
        <v>55</v>
      </c>
      <c r="J807" s="9" t="s">
        <v>65</v>
      </c>
      <c r="K807" s="10">
        <v>20</v>
      </c>
      <c r="L807" s="9" t="s">
        <v>3321</v>
      </c>
      <c r="M807" s="13">
        <v>3981</v>
      </c>
      <c r="N807" s="9" t="s">
        <v>75</v>
      </c>
      <c r="O807" s="9" t="s">
        <v>59</v>
      </c>
      <c r="P807" s="30">
        <v>7</v>
      </c>
      <c r="Q807" s="2">
        <f t="shared" ca="1" si="39"/>
        <v>0.62</v>
      </c>
      <c r="R807" s="2">
        <f t="shared" ca="1" si="40"/>
        <v>0.62</v>
      </c>
      <c r="S807" s="2">
        <f t="shared" ca="1" si="41"/>
        <v>0.62</v>
      </c>
      <c r="T807" s="2">
        <f t="shared" ca="1" si="42"/>
        <v>0.62</v>
      </c>
      <c r="U807" s="2">
        <f>RANK(W807,W1:W1001,0)</f>
        <v>804</v>
      </c>
      <c r="V807" s="2">
        <v>804</v>
      </c>
      <c r="W807" s="35">
        <v>0.59500000000000008</v>
      </c>
    </row>
    <row r="808" spans="1:23" ht="15.75" customHeight="1" x14ac:dyDescent="0.25">
      <c r="A808" s="49" t="s">
        <v>3322</v>
      </c>
      <c r="B808" s="9" t="s">
        <v>3323</v>
      </c>
      <c r="C808" s="9" t="s">
        <v>50</v>
      </c>
      <c r="D808" s="13">
        <v>83</v>
      </c>
      <c r="E808" s="9" t="s">
        <v>3324</v>
      </c>
      <c r="F808" s="9" t="s">
        <v>602</v>
      </c>
      <c r="G808" s="9" t="s">
        <v>72</v>
      </c>
      <c r="H808" s="9" t="s">
        <v>73</v>
      </c>
      <c r="I808" s="9" t="s">
        <v>55</v>
      </c>
      <c r="J808" s="9" t="s">
        <v>65</v>
      </c>
      <c r="K808" s="10">
        <v>16</v>
      </c>
      <c r="L808" s="9" t="s">
        <v>3325</v>
      </c>
      <c r="M808" s="13">
        <v>4557</v>
      </c>
      <c r="N808" s="9" t="s">
        <v>58</v>
      </c>
      <c r="O808" s="9" t="s">
        <v>59</v>
      </c>
      <c r="P808" s="30">
        <v>9</v>
      </c>
      <c r="Q808" s="2">
        <f t="shared" ca="1" si="39"/>
        <v>1.1000000000000001</v>
      </c>
      <c r="R808" s="2">
        <f t="shared" ca="1" si="40"/>
        <v>1.1000000000000001</v>
      </c>
      <c r="S808" s="2">
        <f t="shared" ca="1" si="41"/>
        <v>1.375</v>
      </c>
      <c r="T808" s="2">
        <f t="shared" ca="1" si="42"/>
        <v>1.375</v>
      </c>
      <c r="U808" s="2">
        <f>RANK(W808,W1:W1001,0)</f>
        <v>804</v>
      </c>
      <c r="V808" s="2">
        <v>804</v>
      </c>
      <c r="W808" s="35">
        <v>0.59500000000000008</v>
      </c>
    </row>
    <row r="809" spans="1:23" ht="15.75" customHeight="1" x14ac:dyDescent="0.25">
      <c r="A809" s="49" t="s">
        <v>3326</v>
      </c>
      <c r="B809" s="9" t="s">
        <v>3327</v>
      </c>
      <c r="C809" s="9" t="s">
        <v>50</v>
      </c>
      <c r="D809" s="13">
        <v>67</v>
      </c>
      <c r="E809" s="9" t="s">
        <v>3328</v>
      </c>
      <c r="F809" s="9" t="s">
        <v>1468</v>
      </c>
      <c r="G809" s="9" t="s">
        <v>72</v>
      </c>
      <c r="H809" s="9" t="s">
        <v>91</v>
      </c>
      <c r="I809" s="9" t="s">
        <v>55</v>
      </c>
      <c r="J809" s="9" t="s">
        <v>65</v>
      </c>
      <c r="K809" s="10">
        <v>21</v>
      </c>
      <c r="L809" s="9" t="s">
        <v>3329</v>
      </c>
      <c r="M809" s="13">
        <v>2226</v>
      </c>
      <c r="N809" s="9" t="s">
        <v>67</v>
      </c>
      <c r="O809" s="9" t="s">
        <v>59</v>
      </c>
      <c r="P809" s="30">
        <v>11</v>
      </c>
      <c r="Q809" s="2">
        <f t="shared" ca="1" si="39"/>
        <v>0.5</v>
      </c>
      <c r="R809" s="2">
        <f t="shared" ca="1" si="40"/>
        <v>0.5</v>
      </c>
      <c r="S809" s="2">
        <f t="shared" ca="1" si="41"/>
        <v>0.625</v>
      </c>
      <c r="T809" s="2">
        <f t="shared" ca="1" si="42"/>
        <v>0.625</v>
      </c>
      <c r="U809" s="2">
        <f>RANK(W809,W1:W1001,0)</f>
        <v>808</v>
      </c>
      <c r="V809" s="2">
        <v>808</v>
      </c>
      <c r="W809" s="35">
        <v>0.59499999999999997</v>
      </c>
    </row>
    <row r="810" spans="1:23" ht="15.75" customHeight="1" x14ac:dyDescent="0.25">
      <c r="A810" s="49" t="s">
        <v>3330</v>
      </c>
      <c r="B810" s="9" t="s">
        <v>3331</v>
      </c>
      <c r="C810" s="9" t="s">
        <v>50</v>
      </c>
      <c r="D810" s="13">
        <v>94</v>
      </c>
      <c r="E810" s="9" t="s">
        <v>3332</v>
      </c>
      <c r="F810" s="9" t="s">
        <v>84</v>
      </c>
      <c r="G810" s="9" t="s">
        <v>72</v>
      </c>
      <c r="H810" s="9" t="s">
        <v>54</v>
      </c>
      <c r="I810" s="9" t="s">
        <v>55</v>
      </c>
      <c r="J810" s="9" t="s">
        <v>65</v>
      </c>
      <c r="K810" s="10">
        <v>8</v>
      </c>
      <c r="L810" s="9" t="s">
        <v>3333</v>
      </c>
      <c r="M810" s="13">
        <v>2770</v>
      </c>
      <c r="N810" s="9" t="s">
        <v>67</v>
      </c>
      <c r="O810" s="9" t="s">
        <v>59</v>
      </c>
      <c r="P810" s="30">
        <v>7</v>
      </c>
      <c r="Q810" s="2">
        <f t="shared" ca="1" si="39"/>
        <v>0.69</v>
      </c>
      <c r="R810" s="2">
        <f t="shared" ca="1" si="40"/>
        <v>0.69</v>
      </c>
      <c r="S810" s="2">
        <f t="shared" ca="1" si="41"/>
        <v>0.86249999999999993</v>
      </c>
      <c r="T810" s="2">
        <f t="shared" ca="1" si="42"/>
        <v>0.73312499999999992</v>
      </c>
      <c r="U810" s="2">
        <f>RANK(W810,W1:W1001,0)</f>
        <v>808</v>
      </c>
      <c r="V810" s="2">
        <v>808</v>
      </c>
      <c r="W810" s="35">
        <v>0.59499999999999997</v>
      </c>
    </row>
    <row r="811" spans="1:23" ht="15.75" hidden="1" customHeight="1" x14ac:dyDescent="0.25">
      <c r="A811" s="49" t="s">
        <v>3334</v>
      </c>
      <c r="B811" s="9" t="s">
        <v>3335</v>
      </c>
      <c r="C811" s="9" t="s">
        <v>70</v>
      </c>
      <c r="D811" s="13">
        <v>46</v>
      </c>
      <c r="E811" s="9" t="s">
        <v>3336</v>
      </c>
      <c r="F811" s="12"/>
      <c r="G811" s="9" t="s">
        <v>72</v>
      </c>
      <c r="H811" s="9" t="s">
        <v>73</v>
      </c>
      <c r="I811" s="9" t="s">
        <v>55</v>
      </c>
      <c r="J811" s="9" t="s">
        <v>65</v>
      </c>
      <c r="K811" s="10">
        <v>15</v>
      </c>
      <c r="L811" s="9" t="s">
        <v>3337</v>
      </c>
      <c r="M811" s="13">
        <v>3046</v>
      </c>
      <c r="N811" s="9" t="s">
        <v>75</v>
      </c>
      <c r="O811" s="9" t="s">
        <v>59</v>
      </c>
      <c r="P811" s="13">
        <v>6</v>
      </c>
      <c r="Q811" s="2">
        <f t="shared" ca="1" si="39"/>
        <v>1.1000000000000001</v>
      </c>
      <c r="R811" s="2">
        <f t="shared" ca="1" si="40"/>
        <v>1.1000000000000001</v>
      </c>
      <c r="S811" s="2">
        <f t="shared" ca="1" si="41"/>
        <v>1.1000000000000001</v>
      </c>
      <c r="T811" s="2">
        <f t="shared" ca="1" si="42"/>
        <v>1.1000000000000001</v>
      </c>
      <c r="U811" s="2">
        <f>RANK(W811,W1:W1001,0)</f>
        <v>810</v>
      </c>
      <c r="V811" s="2">
        <v>810</v>
      </c>
      <c r="W811" s="35">
        <v>0.58749999999999991</v>
      </c>
    </row>
    <row r="812" spans="1:23" ht="15.75" customHeight="1" x14ac:dyDescent="0.25">
      <c r="A812" s="49" t="s">
        <v>3136</v>
      </c>
      <c r="B812" s="9" t="s">
        <v>3338</v>
      </c>
      <c r="C812" s="9" t="s">
        <v>70</v>
      </c>
      <c r="D812" s="13">
        <v>94</v>
      </c>
      <c r="E812" s="9" t="s">
        <v>3339</v>
      </c>
      <c r="F812" s="9" t="s">
        <v>3340</v>
      </c>
      <c r="G812" s="9" t="s">
        <v>72</v>
      </c>
      <c r="H812" s="9" t="s">
        <v>73</v>
      </c>
      <c r="I812" s="9" t="s">
        <v>55</v>
      </c>
      <c r="J812" s="9" t="s">
        <v>56</v>
      </c>
      <c r="K812" s="10">
        <v>9</v>
      </c>
      <c r="L812" s="9" t="s">
        <v>3341</v>
      </c>
      <c r="M812" s="13">
        <v>2193</v>
      </c>
      <c r="N812" s="9" t="s">
        <v>67</v>
      </c>
      <c r="O812" s="9" t="s">
        <v>59</v>
      </c>
      <c r="P812" s="30">
        <v>10</v>
      </c>
      <c r="Q812" s="2">
        <f t="shared" ca="1" si="39"/>
        <v>0.8</v>
      </c>
      <c r="R812" s="2">
        <f t="shared" ca="1" si="40"/>
        <v>1</v>
      </c>
      <c r="S812" s="2">
        <f t="shared" ca="1" si="41"/>
        <v>1.25</v>
      </c>
      <c r="T812" s="2">
        <f t="shared" ca="1" si="42"/>
        <v>1.25</v>
      </c>
      <c r="U812" s="2">
        <f>RANK(W812,W1:W1001,0)</f>
        <v>810</v>
      </c>
      <c r="V812" s="2">
        <v>810</v>
      </c>
      <c r="W812" s="35">
        <v>0.58749999999999991</v>
      </c>
    </row>
    <row r="813" spans="1:23" ht="15.75" customHeight="1" x14ac:dyDescent="0.25">
      <c r="A813" s="49" t="s">
        <v>3342</v>
      </c>
      <c r="B813" s="9" t="s">
        <v>3343</v>
      </c>
      <c r="C813" s="9" t="s">
        <v>50</v>
      </c>
      <c r="D813" s="13">
        <v>69</v>
      </c>
      <c r="E813" s="9" t="s">
        <v>3037</v>
      </c>
      <c r="F813" s="9" t="s">
        <v>1247</v>
      </c>
      <c r="G813" s="9" t="s">
        <v>53</v>
      </c>
      <c r="H813" s="9" t="s">
        <v>54</v>
      </c>
      <c r="I813" s="9" t="s">
        <v>55</v>
      </c>
      <c r="J813" s="9" t="s">
        <v>65</v>
      </c>
      <c r="K813" s="10">
        <v>20</v>
      </c>
      <c r="L813" s="9" t="s">
        <v>3344</v>
      </c>
      <c r="M813" s="13">
        <v>4127</v>
      </c>
      <c r="N813" s="9" t="s">
        <v>58</v>
      </c>
      <c r="O813" s="9" t="s">
        <v>59</v>
      </c>
      <c r="P813" s="30">
        <v>1</v>
      </c>
      <c r="Q813" s="2">
        <f t="shared" ca="1" si="39"/>
        <v>0.43</v>
      </c>
      <c r="R813" s="2">
        <f t="shared" ca="1" si="40"/>
        <v>0.43</v>
      </c>
      <c r="S813" s="2">
        <f t="shared" ca="1" si="41"/>
        <v>0.43</v>
      </c>
      <c r="T813" s="2">
        <f t="shared" ca="1" si="42"/>
        <v>0.36549999999999999</v>
      </c>
      <c r="U813" s="2">
        <f>RANK(W813,W1:W1001,0)</f>
        <v>810</v>
      </c>
      <c r="V813" s="2">
        <v>810</v>
      </c>
      <c r="W813" s="35">
        <v>0.58749999999999991</v>
      </c>
    </row>
    <row r="814" spans="1:23" ht="15.75" customHeight="1" x14ac:dyDescent="0.25">
      <c r="A814" s="49" t="s">
        <v>3345</v>
      </c>
      <c r="B814" s="9" t="s">
        <v>3129</v>
      </c>
      <c r="C814" s="9" t="s">
        <v>70</v>
      </c>
      <c r="D814" s="13">
        <v>39</v>
      </c>
      <c r="E814" s="9" t="s">
        <v>3346</v>
      </c>
      <c r="F814" s="9" t="s">
        <v>1184</v>
      </c>
      <c r="G814" s="9" t="s">
        <v>53</v>
      </c>
      <c r="H814" s="9" t="s">
        <v>73</v>
      </c>
      <c r="I814" s="9" t="s">
        <v>55</v>
      </c>
      <c r="J814" s="9" t="s">
        <v>56</v>
      </c>
      <c r="K814" s="10">
        <v>9</v>
      </c>
      <c r="L814" s="9" t="s">
        <v>3347</v>
      </c>
      <c r="M814" s="13">
        <v>2261</v>
      </c>
      <c r="N814" s="9" t="s">
        <v>67</v>
      </c>
      <c r="O814" s="9" t="s">
        <v>59</v>
      </c>
      <c r="P814" s="30">
        <v>7</v>
      </c>
      <c r="Q814" s="2">
        <f t="shared" ca="1" si="39"/>
        <v>1.05</v>
      </c>
      <c r="R814" s="2">
        <f t="shared" ca="1" si="40"/>
        <v>1.3125</v>
      </c>
      <c r="S814" s="2">
        <f t="shared" ca="1" si="41"/>
        <v>1.3125</v>
      </c>
      <c r="T814" s="2">
        <f t="shared" ca="1" si="42"/>
        <v>1.3125</v>
      </c>
      <c r="U814" s="2">
        <f>RANK(W814,W1:W1001,0)</f>
        <v>810</v>
      </c>
      <c r="V814" s="2">
        <v>810</v>
      </c>
      <c r="W814" s="35">
        <v>0.58749999999999991</v>
      </c>
    </row>
    <row r="815" spans="1:23" ht="15.75" hidden="1" customHeight="1" x14ac:dyDescent="0.25">
      <c r="A815" s="49" t="s">
        <v>3200</v>
      </c>
      <c r="B815" s="12"/>
      <c r="C815" s="9" t="s">
        <v>50</v>
      </c>
      <c r="D815" s="13">
        <v>72</v>
      </c>
      <c r="E815" s="9" t="s">
        <v>3348</v>
      </c>
      <c r="F815" s="12"/>
      <c r="G815" s="9" t="s">
        <v>72</v>
      </c>
      <c r="H815" s="9" t="s">
        <v>91</v>
      </c>
      <c r="I815" s="9" t="s">
        <v>55</v>
      </c>
      <c r="J815" s="9" t="s">
        <v>56</v>
      </c>
      <c r="K815" s="10">
        <v>15</v>
      </c>
      <c r="L815" s="9" t="s">
        <v>3349</v>
      </c>
      <c r="M815" s="13">
        <v>3690</v>
      </c>
      <c r="N815" s="9" t="s">
        <v>75</v>
      </c>
      <c r="O815" s="9" t="s">
        <v>59</v>
      </c>
      <c r="P815" s="13">
        <v>4</v>
      </c>
      <c r="Q815" s="2">
        <f t="shared" ca="1" si="39"/>
        <v>1.06</v>
      </c>
      <c r="R815" s="2">
        <f t="shared" ca="1" si="40"/>
        <v>1.3250000000000002</v>
      </c>
      <c r="S815" s="2">
        <f t="shared" ca="1" si="41"/>
        <v>1.3250000000000002</v>
      </c>
      <c r="T815" s="2">
        <f t="shared" ca="1" si="42"/>
        <v>1.3250000000000002</v>
      </c>
      <c r="U815" s="2">
        <f>RANK(W815,W1:W1001,0)</f>
        <v>810</v>
      </c>
      <c r="V815" s="2">
        <v>810</v>
      </c>
      <c r="W815" s="35">
        <v>0.58749999999999991</v>
      </c>
    </row>
    <row r="816" spans="1:23" ht="15.75" customHeight="1" x14ac:dyDescent="0.25">
      <c r="A816" s="49" t="s">
        <v>2214</v>
      </c>
      <c r="B816" s="9" t="s">
        <v>3350</v>
      </c>
      <c r="C816" s="9" t="s">
        <v>70</v>
      </c>
      <c r="D816" s="13">
        <v>61</v>
      </c>
      <c r="E816" s="9" t="s">
        <v>3351</v>
      </c>
      <c r="F816" s="9" t="s">
        <v>1704</v>
      </c>
      <c r="G816" s="9" t="s">
        <v>176</v>
      </c>
      <c r="H816" s="9" t="s">
        <v>91</v>
      </c>
      <c r="I816" s="9" t="s">
        <v>55</v>
      </c>
      <c r="J816" s="9" t="s">
        <v>65</v>
      </c>
      <c r="K816" s="10">
        <v>22</v>
      </c>
      <c r="L816" s="9" t="s">
        <v>3352</v>
      </c>
      <c r="M816" s="13">
        <v>4170</v>
      </c>
      <c r="N816" s="9" t="s">
        <v>58</v>
      </c>
      <c r="O816" s="9" t="s">
        <v>59</v>
      </c>
      <c r="P816" s="30">
        <v>5</v>
      </c>
      <c r="Q816" s="2">
        <f t="shared" ca="1" si="39"/>
        <v>0.82</v>
      </c>
      <c r="R816" s="2">
        <f t="shared" ca="1" si="40"/>
        <v>0.82</v>
      </c>
      <c r="S816" s="2">
        <f t="shared" ca="1" si="41"/>
        <v>0.82</v>
      </c>
      <c r="T816" s="2">
        <f t="shared" ca="1" si="42"/>
        <v>0.82</v>
      </c>
      <c r="U816" s="2">
        <f>RANK(W816,W1:W1001,0)</f>
        <v>810</v>
      </c>
      <c r="V816" s="2">
        <v>810</v>
      </c>
      <c r="W816" s="35">
        <v>0.58749999999999991</v>
      </c>
    </row>
    <row r="817" spans="1:23" ht="15.75" customHeight="1" x14ac:dyDescent="0.25">
      <c r="A817" s="49" t="s">
        <v>3353</v>
      </c>
      <c r="B817" s="9" t="s">
        <v>3354</v>
      </c>
      <c r="C817" s="9" t="s">
        <v>50</v>
      </c>
      <c r="D817" s="13">
        <v>34</v>
      </c>
      <c r="E817" s="9" t="s">
        <v>3355</v>
      </c>
      <c r="F817" s="9" t="s">
        <v>616</v>
      </c>
      <c r="G817" s="9" t="s">
        <v>176</v>
      </c>
      <c r="H817" s="9" t="s">
        <v>73</v>
      </c>
      <c r="I817" s="9" t="s">
        <v>55</v>
      </c>
      <c r="J817" s="9" t="s">
        <v>65</v>
      </c>
      <c r="K817" s="10">
        <v>3</v>
      </c>
      <c r="L817" s="9" t="s">
        <v>3356</v>
      </c>
      <c r="M817" s="13">
        <v>2146</v>
      </c>
      <c r="N817" s="9" t="s">
        <v>67</v>
      </c>
      <c r="O817" s="9" t="s">
        <v>59</v>
      </c>
      <c r="P817" s="30">
        <v>7</v>
      </c>
      <c r="Q817" s="2">
        <f t="shared" ca="1" si="39"/>
        <v>0.87</v>
      </c>
      <c r="R817" s="2">
        <f t="shared" ca="1" si="40"/>
        <v>0.87</v>
      </c>
      <c r="S817" s="2">
        <f t="shared" ca="1" si="41"/>
        <v>0.87</v>
      </c>
      <c r="T817" s="2">
        <f t="shared" ca="1" si="42"/>
        <v>0.87</v>
      </c>
      <c r="U817" s="2">
        <f>RANK(W817,W1:W1001,0)</f>
        <v>810</v>
      </c>
      <c r="V817" s="2">
        <v>810</v>
      </c>
      <c r="W817" s="35">
        <v>0.58749999999999991</v>
      </c>
    </row>
    <row r="818" spans="1:23" ht="15.75" customHeight="1" x14ac:dyDescent="0.25">
      <c r="A818" s="49" t="s">
        <v>3357</v>
      </c>
      <c r="B818" s="9" t="s">
        <v>3358</v>
      </c>
      <c r="C818" s="9" t="s">
        <v>50</v>
      </c>
      <c r="D818" s="13">
        <v>38</v>
      </c>
      <c r="E818" s="9" t="s">
        <v>3359</v>
      </c>
      <c r="F818" s="9" t="s">
        <v>392</v>
      </c>
      <c r="G818" s="9" t="s">
        <v>134</v>
      </c>
      <c r="H818" s="9" t="s">
        <v>54</v>
      </c>
      <c r="I818" s="9" t="s">
        <v>55</v>
      </c>
      <c r="J818" s="9" t="s">
        <v>65</v>
      </c>
      <c r="K818" s="10">
        <v>5</v>
      </c>
      <c r="L818" s="9" t="s">
        <v>3360</v>
      </c>
      <c r="M818" s="13">
        <v>4556</v>
      </c>
      <c r="N818" s="9" t="s">
        <v>58</v>
      </c>
      <c r="O818" s="9" t="s">
        <v>59</v>
      </c>
      <c r="P818" s="30">
        <v>8</v>
      </c>
      <c r="Q818" s="2">
        <f t="shared" ca="1" si="39"/>
        <v>0.73</v>
      </c>
      <c r="R818" s="2">
        <f t="shared" ca="1" si="40"/>
        <v>0.73</v>
      </c>
      <c r="S818" s="2">
        <f t="shared" ca="1" si="41"/>
        <v>0.73</v>
      </c>
      <c r="T818" s="2">
        <f t="shared" ca="1" si="42"/>
        <v>0.62049999999999994</v>
      </c>
      <c r="U818" s="2">
        <f>RANK(W818,W1:W1001,0)</f>
        <v>817</v>
      </c>
      <c r="V818" s="2">
        <v>817</v>
      </c>
      <c r="W818" s="35">
        <v>0.58649999999999991</v>
      </c>
    </row>
    <row r="819" spans="1:23" ht="15.75" customHeight="1" x14ac:dyDescent="0.25">
      <c r="A819" s="49" t="s">
        <v>3361</v>
      </c>
      <c r="B819" s="9" t="s">
        <v>3362</v>
      </c>
      <c r="C819" s="9" t="s">
        <v>50</v>
      </c>
      <c r="D819" s="13">
        <v>42</v>
      </c>
      <c r="E819" s="9" t="s">
        <v>3363</v>
      </c>
      <c r="F819" s="9" t="s">
        <v>3364</v>
      </c>
      <c r="G819" s="9" t="s">
        <v>134</v>
      </c>
      <c r="H819" s="9" t="s">
        <v>54</v>
      </c>
      <c r="I819" s="9" t="s">
        <v>55</v>
      </c>
      <c r="J819" s="9" t="s">
        <v>56</v>
      </c>
      <c r="K819" s="10">
        <v>17</v>
      </c>
      <c r="L819" s="9" t="s">
        <v>3365</v>
      </c>
      <c r="M819" s="13">
        <v>2291</v>
      </c>
      <c r="N819" s="9" t="s">
        <v>67</v>
      </c>
      <c r="O819" s="9" t="s">
        <v>59</v>
      </c>
      <c r="P819" s="30">
        <v>10</v>
      </c>
      <c r="Q819" s="2">
        <f t="shared" ca="1" si="39"/>
        <v>1.05</v>
      </c>
      <c r="R819" s="2">
        <f t="shared" ca="1" si="40"/>
        <v>1.3125</v>
      </c>
      <c r="S819" s="2">
        <f t="shared" ca="1" si="41"/>
        <v>1.640625</v>
      </c>
      <c r="T819" s="2">
        <f t="shared" ca="1" si="42"/>
        <v>1.39453125</v>
      </c>
      <c r="U819" s="2">
        <f>RANK(W819,W1:W1001,0)</f>
        <v>817</v>
      </c>
      <c r="V819" s="2">
        <v>817</v>
      </c>
      <c r="W819" s="35">
        <v>0.58649999999999991</v>
      </c>
    </row>
    <row r="820" spans="1:23" ht="15.75" customHeight="1" x14ac:dyDescent="0.25">
      <c r="A820" s="49" t="s">
        <v>3366</v>
      </c>
      <c r="B820" s="9" t="s">
        <v>3367</v>
      </c>
      <c r="C820" s="9" t="s">
        <v>50</v>
      </c>
      <c r="D820" s="13">
        <v>1</v>
      </c>
      <c r="E820" s="9" t="s">
        <v>3368</v>
      </c>
      <c r="F820" s="9" t="s">
        <v>3369</v>
      </c>
      <c r="G820" s="9" t="s">
        <v>72</v>
      </c>
      <c r="H820" s="9" t="s">
        <v>73</v>
      </c>
      <c r="I820" s="9" t="s">
        <v>55</v>
      </c>
      <c r="J820" s="9" t="s">
        <v>65</v>
      </c>
      <c r="K820" s="10">
        <v>17</v>
      </c>
      <c r="L820" s="9" t="s">
        <v>3370</v>
      </c>
      <c r="M820" s="13">
        <v>3121</v>
      </c>
      <c r="N820" s="9" t="s">
        <v>75</v>
      </c>
      <c r="O820" s="9" t="s">
        <v>59</v>
      </c>
      <c r="P820" s="30">
        <v>10</v>
      </c>
      <c r="Q820" s="2">
        <f t="shared" ca="1" si="39"/>
        <v>1.0900000000000001</v>
      </c>
      <c r="R820" s="2">
        <f t="shared" ca="1" si="40"/>
        <v>1.0900000000000001</v>
      </c>
      <c r="S820" s="2">
        <f t="shared" ca="1" si="41"/>
        <v>1.3625</v>
      </c>
      <c r="T820" s="2">
        <f t="shared" ca="1" si="42"/>
        <v>1.3625</v>
      </c>
      <c r="U820" s="2">
        <f>RANK(W820,W1:W1001,0)</f>
        <v>817</v>
      </c>
      <c r="V820" s="2">
        <v>817</v>
      </c>
      <c r="W820" s="35">
        <v>0.58649999999999991</v>
      </c>
    </row>
    <row r="821" spans="1:23" ht="15.75" customHeight="1" x14ac:dyDescent="0.25">
      <c r="A821" s="49" t="s">
        <v>3371</v>
      </c>
      <c r="B821" s="9" t="s">
        <v>3372</v>
      </c>
      <c r="C821" s="9" t="s">
        <v>50</v>
      </c>
      <c r="D821" s="13">
        <v>65</v>
      </c>
      <c r="E821" s="9" t="s">
        <v>3373</v>
      </c>
      <c r="F821" s="9" t="s">
        <v>397</v>
      </c>
      <c r="G821" s="9" t="s">
        <v>72</v>
      </c>
      <c r="H821" s="9" t="s">
        <v>73</v>
      </c>
      <c r="I821" s="9" t="s">
        <v>55</v>
      </c>
      <c r="J821" s="9" t="s">
        <v>65</v>
      </c>
      <c r="K821" s="10">
        <v>14</v>
      </c>
      <c r="L821" s="9" t="s">
        <v>3374</v>
      </c>
      <c r="M821" s="13">
        <v>3073</v>
      </c>
      <c r="N821" s="9" t="s">
        <v>75</v>
      </c>
      <c r="O821" s="9" t="s">
        <v>59</v>
      </c>
      <c r="P821" s="30">
        <v>8</v>
      </c>
      <c r="Q821" s="2">
        <f t="shared" ca="1" si="39"/>
        <v>0.61</v>
      </c>
      <c r="R821" s="2">
        <f t="shared" ca="1" si="40"/>
        <v>0.61</v>
      </c>
      <c r="S821" s="2">
        <f t="shared" ca="1" si="41"/>
        <v>0.61</v>
      </c>
      <c r="T821" s="2">
        <f t="shared" ca="1" si="42"/>
        <v>0.61</v>
      </c>
      <c r="U821" s="2">
        <f>RANK(W821,W1:W1001,0)</f>
        <v>820</v>
      </c>
      <c r="V821" s="2">
        <v>820</v>
      </c>
      <c r="W821" s="35">
        <v>0.58437499999999998</v>
      </c>
    </row>
    <row r="822" spans="1:23" ht="15.75" customHeight="1" x14ac:dyDescent="0.25">
      <c r="A822" s="49" t="s">
        <v>3375</v>
      </c>
      <c r="B822" s="9" t="s">
        <v>3376</v>
      </c>
      <c r="C822" s="9" t="s">
        <v>50</v>
      </c>
      <c r="D822" s="13">
        <v>96</v>
      </c>
      <c r="E822" s="9" t="s">
        <v>3377</v>
      </c>
      <c r="F822" s="9" t="s">
        <v>323</v>
      </c>
      <c r="G822" s="9" t="s">
        <v>53</v>
      </c>
      <c r="H822" s="9" t="s">
        <v>91</v>
      </c>
      <c r="I822" s="9" t="s">
        <v>55</v>
      </c>
      <c r="J822" s="9" t="s">
        <v>65</v>
      </c>
      <c r="K822" s="10">
        <v>12</v>
      </c>
      <c r="L822" s="9" t="s">
        <v>3378</v>
      </c>
      <c r="M822" s="13">
        <v>3163</v>
      </c>
      <c r="N822" s="9" t="s">
        <v>75</v>
      </c>
      <c r="O822" s="9" t="s">
        <v>59</v>
      </c>
      <c r="P822" s="30">
        <v>8</v>
      </c>
      <c r="Q822" s="2">
        <f t="shared" ca="1" si="39"/>
        <v>1.02</v>
      </c>
      <c r="R822" s="2">
        <f t="shared" ca="1" si="40"/>
        <v>1.02</v>
      </c>
      <c r="S822" s="2">
        <f t="shared" ca="1" si="41"/>
        <v>1.2749999999999999</v>
      </c>
      <c r="T822" s="2">
        <f t="shared" ca="1" si="42"/>
        <v>1.2749999999999999</v>
      </c>
      <c r="U822" s="2">
        <f>RANK(W822,W1:W1001,0)</f>
        <v>820</v>
      </c>
      <c r="V822" s="2">
        <v>820</v>
      </c>
      <c r="W822" s="35">
        <v>0.58437499999999998</v>
      </c>
    </row>
    <row r="823" spans="1:23" ht="15.75" customHeight="1" x14ac:dyDescent="0.25">
      <c r="A823" s="49" t="s">
        <v>3379</v>
      </c>
      <c r="B823" s="9" t="s">
        <v>3380</v>
      </c>
      <c r="C823" s="9" t="s">
        <v>50</v>
      </c>
      <c r="D823" s="13">
        <v>70</v>
      </c>
      <c r="E823" s="9" t="s">
        <v>3381</v>
      </c>
      <c r="F823" s="9" t="s">
        <v>3206</v>
      </c>
      <c r="G823" s="9" t="s">
        <v>53</v>
      </c>
      <c r="H823" s="9" t="s">
        <v>73</v>
      </c>
      <c r="I823" s="9" t="s">
        <v>55</v>
      </c>
      <c r="J823" s="9" t="s">
        <v>65</v>
      </c>
      <c r="K823" s="10">
        <v>17</v>
      </c>
      <c r="L823" s="9" t="s">
        <v>3382</v>
      </c>
      <c r="M823" s="13">
        <v>3174</v>
      </c>
      <c r="N823" s="9" t="s">
        <v>75</v>
      </c>
      <c r="O823" s="9" t="s">
        <v>59</v>
      </c>
      <c r="P823" s="30">
        <v>8</v>
      </c>
      <c r="Q823" s="2">
        <f t="shared" ca="1" si="39"/>
        <v>0.9</v>
      </c>
      <c r="R823" s="2">
        <f t="shared" ca="1" si="40"/>
        <v>0.9</v>
      </c>
      <c r="S823" s="2">
        <f t="shared" ca="1" si="41"/>
        <v>0.9</v>
      </c>
      <c r="T823" s="2">
        <f t="shared" ca="1" si="42"/>
        <v>0.9</v>
      </c>
      <c r="U823" s="2">
        <f>RANK(W823,W1:W1001,0)</f>
        <v>820</v>
      </c>
      <c r="V823" s="2">
        <v>820</v>
      </c>
      <c r="W823" s="35">
        <v>0.58437499999999998</v>
      </c>
    </row>
    <row r="824" spans="1:23" ht="15.75" customHeight="1" x14ac:dyDescent="0.25">
      <c r="A824" s="49" t="s">
        <v>3383</v>
      </c>
      <c r="B824" s="9" t="s">
        <v>3384</v>
      </c>
      <c r="C824" s="9" t="s">
        <v>50</v>
      </c>
      <c r="D824" s="13">
        <v>46</v>
      </c>
      <c r="E824" s="9" t="s">
        <v>3385</v>
      </c>
      <c r="F824" s="9" t="s">
        <v>3206</v>
      </c>
      <c r="G824" s="9" t="s">
        <v>176</v>
      </c>
      <c r="H824" s="9" t="s">
        <v>54</v>
      </c>
      <c r="I824" s="9" t="s">
        <v>55</v>
      </c>
      <c r="J824" s="9" t="s">
        <v>56</v>
      </c>
      <c r="K824" s="10">
        <v>14</v>
      </c>
      <c r="L824" s="9" t="s">
        <v>3386</v>
      </c>
      <c r="M824" s="13">
        <v>2194</v>
      </c>
      <c r="N824" s="9" t="s">
        <v>67</v>
      </c>
      <c r="O824" s="9" t="s">
        <v>59</v>
      </c>
      <c r="P824" s="30">
        <v>8</v>
      </c>
      <c r="Q824" s="2">
        <f t="shared" ca="1" si="39"/>
        <v>0.4</v>
      </c>
      <c r="R824" s="2">
        <f t="shared" ca="1" si="40"/>
        <v>0.5</v>
      </c>
      <c r="S824" s="2">
        <f t="shared" ca="1" si="41"/>
        <v>0.5</v>
      </c>
      <c r="T824" s="2">
        <f t="shared" ca="1" si="42"/>
        <v>0.42499999999999999</v>
      </c>
      <c r="U824" s="2">
        <f>RANK(W824,W1:W1001,0)</f>
        <v>820</v>
      </c>
      <c r="V824" s="2">
        <v>820</v>
      </c>
      <c r="W824" s="35">
        <v>0.58437499999999998</v>
      </c>
    </row>
    <row r="825" spans="1:23" ht="15.75" customHeight="1" x14ac:dyDescent="0.25">
      <c r="A825" s="49" t="s">
        <v>3387</v>
      </c>
      <c r="B825" s="9" t="s">
        <v>3388</v>
      </c>
      <c r="C825" s="9" t="s">
        <v>50</v>
      </c>
      <c r="D825" s="13">
        <v>36</v>
      </c>
      <c r="E825" s="9" t="s">
        <v>3389</v>
      </c>
      <c r="F825" s="9" t="s">
        <v>79</v>
      </c>
      <c r="G825" s="9" t="s">
        <v>297</v>
      </c>
      <c r="H825" s="9" t="s">
        <v>54</v>
      </c>
      <c r="I825" s="9" t="s">
        <v>55</v>
      </c>
      <c r="J825" s="9" t="s">
        <v>65</v>
      </c>
      <c r="K825" s="10">
        <v>16</v>
      </c>
      <c r="L825" s="9" t="s">
        <v>3390</v>
      </c>
      <c r="M825" s="13">
        <v>4280</v>
      </c>
      <c r="N825" s="9" t="s">
        <v>58</v>
      </c>
      <c r="O825" s="9" t="s">
        <v>59</v>
      </c>
      <c r="P825" s="30">
        <v>7</v>
      </c>
      <c r="Q825" s="2">
        <f t="shared" ca="1" si="39"/>
        <v>0.41</v>
      </c>
      <c r="R825" s="2">
        <f t="shared" ca="1" si="40"/>
        <v>0.41</v>
      </c>
      <c r="S825" s="2">
        <f t="shared" ca="1" si="41"/>
        <v>0.41</v>
      </c>
      <c r="T825" s="2">
        <f t="shared" ca="1" si="42"/>
        <v>0.34849999999999998</v>
      </c>
      <c r="U825" s="2">
        <f>RANK(W825,W1:W1001,0)</f>
        <v>820</v>
      </c>
      <c r="V825" s="2">
        <v>820</v>
      </c>
      <c r="W825" s="35">
        <v>0.58437499999999998</v>
      </c>
    </row>
    <row r="826" spans="1:23" ht="15.75" customHeight="1" x14ac:dyDescent="0.25">
      <c r="A826" s="49" t="s">
        <v>3391</v>
      </c>
      <c r="B826" s="9" t="s">
        <v>3392</v>
      </c>
      <c r="C826" s="9" t="s">
        <v>70</v>
      </c>
      <c r="D826" s="13">
        <v>11</v>
      </c>
      <c r="E826" s="9" t="s">
        <v>3393</v>
      </c>
      <c r="F826" s="9" t="s">
        <v>725</v>
      </c>
      <c r="G826" s="9" t="s">
        <v>72</v>
      </c>
      <c r="H826" s="9" t="s">
        <v>54</v>
      </c>
      <c r="I826" s="9" t="s">
        <v>55</v>
      </c>
      <c r="J826" s="9" t="s">
        <v>56</v>
      </c>
      <c r="K826" s="10">
        <v>7</v>
      </c>
      <c r="L826" s="9" t="s">
        <v>3394</v>
      </c>
      <c r="M826" s="13">
        <v>2251</v>
      </c>
      <c r="N826" s="9" t="s">
        <v>67</v>
      </c>
      <c r="O826" s="9" t="s">
        <v>59</v>
      </c>
      <c r="P826" s="30">
        <v>8</v>
      </c>
      <c r="Q826" s="2">
        <f t="shared" ca="1" si="39"/>
        <v>0.46</v>
      </c>
      <c r="R826" s="2">
        <f t="shared" ca="1" si="40"/>
        <v>0.57500000000000007</v>
      </c>
      <c r="S826" s="2">
        <f t="shared" ca="1" si="41"/>
        <v>0.57500000000000007</v>
      </c>
      <c r="T826" s="2">
        <f t="shared" ca="1" si="42"/>
        <v>0.48875000000000002</v>
      </c>
      <c r="U826" s="2">
        <f>RANK(W826,W1:W1001,0)</f>
        <v>820</v>
      </c>
      <c r="V826" s="2">
        <v>820</v>
      </c>
      <c r="W826" s="35">
        <v>0.58437499999999998</v>
      </c>
    </row>
    <row r="827" spans="1:23" ht="15.75" customHeight="1" x14ac:dyDescent="0.25">
      <c r="A827" s="49" t="s">
        <v>770</v>
      </c>
      <c r="B827" s="9" t="s">
        <v>3395</v>
      </c>
      <c r="C827" s="9" t="s">
        <v>70</v>
      </c>
      <c r="D827" s="13">
        <v>43</v>
      </c>
      <c r="E827" s="9" t="s">
        <v>3396</v>
      </c>
      <c r="F827" s="9" t="s">
        <v>355</v>
      </c>
      <c r="G827" s="9" t="s">
        <v>72</v>
      </c>
      <c r="H827" s="9" t="s">
        <v>54</v>
      </c>
      <c r="I827" s="9" t="s">
        <v>55</v>
      </c>
      <c r="J827" s="9" t="s">
        <v>65</v>
      </c>
      <c r="K827" s="10">
        <v>9</v>
      </c>
      <c r="L827" s="9" t="s">
        <v>3397</v>
      </c>
      <c r="M827" s="13">
        <v>3337</v>
      </c>
      <c r="N827" s="9" t="s">
        <v>75</v>
      </c>
      <c r="O827" s="9" t="s">
        <v>59</v>
      </c>
      <c r="P827" s="30">
        <v>6</v>
      </c>
      <c r="Q827" s="2">
        <f t="shared" ca="1" si="39"/>
        <v>0.43</v>
      </c>
      <c r="R827" s="2">
        <f t="shared" ca="1" si="40"/>
        <v>0.43</v>
      </c>
      <c r="S827" s="2">
        <f t="shared" ca="1" si="41"/>
        <v>0.43</v>
      </c>
      <c r="T827" s="2">
        <f t="shared" ca="1" si="42"/>
        <v>0.36549999999999999</v>
      </c>
      <c r="U827" s="2">
        <f>RANK(W827,W1:W1001,0)</f>
        <v>820</v>
      </c>
      <c r="V827" s="2">
        <v>820</v>
      </c>
      <c r="W827" s="35">
        <v>0.58437499999999998</v>
      </c>
    </row>
    <row r="828" spans="1:23" ht="15.75" customHeight="1" x14ac:dyDescent="0.25">
      <c r="A828" s="49" t="s">
        <v>3398</v>
      </c>
      <c r="B828" s="9" t="s">
        <v>3399</v>
      </c>
      <c r="C828" s="9" t="s">
        <v>50</v>
      </c>
      <c r="D828" s="13">
        <v>21</v>
      </c>
      <c r="E828" s="9" t="s">
        <v>3400</v>
      </c>
      <c r="F828" s="9" t="s">
        <v>535</v>
      </c>
      <c r="G828" s="9" t="s">
        <v>176</v>
      </c>
      <c r="H828" s="9" t="s">
        <v>54</v>
      </c>
      <c r="I828" s="9" t="s">
        <v>55</v>
      </c>
      <c r="J828" s="9" t="s">
        <v>65</v>
      </c>
      <c r="K828" s="10">
        <v>4</v>
      </c>
      <c r="L828" s="9" t="s">
        <v>3401</v>
      </c>
      <c r="M828" s="13">
        <v>2528</v>
      </c>
      <c r="N828" s="9" t="s">
        <v>67</v>
      </c>
      <c r="O828" s="9" t="s">
        <v>59</v>
      </c>
      <c r="P828" s="30">
        <v>9</v>
      </c>
      <c r="Q828" s="2">
        <f t="shared" ca="1" si="39"/>
        <v>0.91</v>
      </c>
      <c r="R828" s="2">
        <f t="shared" ca="1" si="40"/>
        <v>0.91</v>
      </c>
      <c r="S828" s="2">
        <f t="shared" ca="1" si="41"/>
        <v>1.1375</v>
      </c>
      <c r="T828" s="2">
        <f t="shared" ca="1" si="42"/>
        <v>0.96687499999999993</v>
      </c>
      <c r="U828" s="2">
        <f>RANK(W828,W1:W1001,0)</f>
        <v>820</v>
      </c>
      <c r="V828" s="2">
        <v>820</v>
      </c>
      <c r="W828" s="35">
        <v>0.58437499999999998</v>
      </c>
    </row>
    <row r="829" spans="1:23" ht="15.75" customHeight="1" x14ac:dyDescent="0.25">
      <c r="A829" s="49" t="s">
        <v>3402</v>
      </c>
      <c r="B829" s="9" t="s">
        <v>3403</v>
      </c>
      <c r="C829" s="9" t="s">
        <v>70</v>
      </c>
      <c r="D829" s="13">
        <v>49</v>
      </c>
      <c r="E829" s="9" t="s">
        <v>3404</v>
      </c>
      <c r="F829" s="9" t="s">
        <v>611</v>
      </c>
      <c r="G829" s="9" t="s">
        <v>176</v>
      </c>
      <c r="H829" s="9" t="s">
        <v>91</v>
      </c>
      <c r="I829" s="9" t="s">
        <v>55</v>
      </c>
      <c r="J829" s="9" t="s">
        <v>65</v>
      </c>
      <c r="K829" s="10">
        <v>9</v>
      </c>
      <c r="L829" s="9" t="s">
        <v>3405</v>
      </c>
      <c r="M829" s="13">
        <v>4122</v>
      </c>
      <c r="N829" s="9" t="s">
        <v>58</v>
      </c>
      <c r="O829" s="9" t="s">
        <v>59</v>
      </c>
      <c r="P829" s="30">
        <v>8</v>
      </c>
      <c r="Q829" s="2">
        <f t="shared" ca="1" si="39"/>
        <v>0.68</v>
      </c>
      <c r="R829" s="2">
        <f t="shared" ca="1" si="40"/>
        <v>0.68</v>
      </c>
      <c r="S829" s="2">
        <f t="shared" ca="1" si="41"/>
        <v>0.68</v>
      </c>
      <c r="T829" s="2">
        <f t="shared" ca="1" si="42"/>
        <v>0.68</v>
      </c>
      <c r="U829" s="2">
        <f>RANK(W829,W1:W1001,0)</f>
        <v>828</v>
      </c>
      <c r="V829" s="2">
        <v>828</v>
      </c>
      <c r="W829" s="35">
        <v>0.57999999999999996</v>
      </c>
    </row>
    <row r="830" spans="1:23" ht="15.75" customHeight="1" x14ac:dyDescent="0.25">
      <c r="A830" s="49" t="s">
        <v>3406</v>
      </c>
      <c r="B830" s="9" t="s">
        <v>3407</v>
      </c>
      <c r="C830" s="9" t="s">
        <v>70</v>
      </c>
      <c r="D830" s="13">
        <v>60</v>
      </c>
      <c r="E830" s="9" t="s">
        <v>3408</v>
      </c>
      <c r="F830" s="9" t="s">
        <v>1587</v>
      </c>
      <c r="G830" s="9" t="s">
        <v>134</v>
      </c>
      <c r="H830" s="9" t="s">
        <v>91</v>
      </c>
      <c r="I830" s="9" t="s">
        <v>55</v>
      </c>
      <c r="J830" s="9" t="s">
        <v>56</v>
      </c>
      <c r="K830" s="10">
        <v>15</v>
      </c>
      <c r="L830" s="9" t="s">
        <v>3409</v>
      </c>
      <c r="M830" s="13">
        <v>2620</v>
      </c>
      <c r="N830" s="9" t="s">
        <v>67</v>
      </c>
      <c r="O830" s="9" t="s">
        <v>59</v>
      </c>
      <c r="P830" s="30">
        <v>7</v>
      </c>
      <c r="Q830" s="2">
        <f t="shared" ca="1" si="39"/>
        <v>1.05</v>
      </c>
      <c r="R830" s="2">
        <f t="shared" ca="1" si="40"/>
        <v>1.3125</v>
      </c>
      <c r="S830" s="2">
        <f t="shared" ca="1" si="41"/>
        <v>1.3125</v>
      </c>
      <c r="T830" s="2">
        <f t="shared" ca="1" si="42"/>
        <v>1.3125</v>
      </c>
      <c r="U830" s="2">
        <f>RANK(W830,W1:W1001,0)</f>
        <v>828</v>
      </c>
      <c r="V830" s="2">
        <v>828</v>
      </c>
      <c r="W830" s="35">
        <v>0.57999999999999996</v>
      </c>
    </row>
    <row r="831" spans="1:23" ht="15.75" customHeight="1" x14ac:dyDescent="0.25">
      <c r="A831" s="49" t="s">
        <v>3410</v>
      </c>
      <c r="B831" s="9" t="s">
        <v>3411</v>
      </c>
      <c r="C831" s="9" t="s">
        <v>70</v>
      </c>
      <c r="D831" s="13">
        <v>67</v>
      </c>
      <c r="E831" s="9" t="s">
        <v>3412</v>
      </c>
      <c r="F831" s="9" t="s">
        <v>291</v>
      </c>
      <c r="G831" s="9" t="s">
        <v>72</v>
      </c>
      <c r="H831" s="9" t="s">
        <v>54</v>
      </c>
      <c r="I831" s="9" t="s">
        <v>55</v>
      </c>
      <c r="J831" s="9" t="s">
        <v>56</v>
      </c>
      <c r="K831" s="10">
        <v>5</v>
      </c>
      <c r="L831" s="9" t="s">
        <v>3413</v>
      </c>
      <c r="M831" s="13">
        <v>2092</v>
      </c>
      <c r="N831" s="9" t="s">
        <v>67</v>
      </c>
      <c r="O831" s="9" t="s">
        <v>59</v>
      </c>
      <c r="P831" s="30">
        <v>12</v>
      </c>
      <c r="Q831" s="2">
        <f t="shared" ca="1" si="39"/>
        <v>0.73</v>
      </c>
      <c r="R831" s="2">
        <f t="shared" ca="1" si="40"/>
        <v>0.91249999999999998</v>
      </c>
      <c r="S831" s="2">
        <f t="shared" ca="1" si="41"/>
        <v>1.140625</v>
      </c>
      <c r="T831" s="2">
        <f t="shared" ca="1" si="42"/>
        <v>0.96953124999999996</v>
      </c>
      <c r="U831" s="2">
        <f>RANK(W831,W1:W1001,0)</f>
        <v>830</v>
      </c>
      <c r="V831" s="2">
        <v>830</v>
      </c>
      <c r="W831" s="35">
        <v>0.57800000000000007</v>
      </c>
    </row>
    <row r="832" spans="1:23" ht="15.75" customHeight="1" x14ac:dyDescent="0.25">
      <c r="A832" s="49" t="s">
        <v>3414</v>
      </c>
      <c r="B832" s="9" t="s">
        <v>3415</v>
      </c>
      <c r="C832" s="9" t="s">
        <v>70</v>
      </c>
      <c r="D832" s="13">
        <v>24</v>
      </c>
      <c r="E832" s="9" t="s">
        <v>3416</v>
      </c>
      <c r="F832" s="9" t="s">
        <v>1587</v>
      </c>
      <c r="G832" s="9" t="s">
        <v>134</v>
      </c>
      <c r="H832" s="9" t="s">
        <v>73</v>
      </c>
      <c r="I832" s="9" t="s">
        <v>55</v>
      </c>
      <c r="J832" s="9" t="s">
        <v>65</v>
      </c>
      <c r="K832" s="10">
        <v>12</v>
      </c>
      <c r="L832" s="9" t="s">
        <v>3417</v>
      </c>
      <c r="M832" s="13">
        <v>3356</v>
      </c>
      <c r="N832" s="9" t="s">
        <v>75</v>
      </c>
      <c r="O832" s="9" t="s">
        <v>59</v>
      </c>
      <c r="P832" s="30">
        <v>4</v>
      </c>
      <c r="Q832" s="2">
        <f t="shared" ca="1" si="39"/>
        <v>1.01</v>
      </c>
      <c r="R832" s="2">
        <f t="shared" ca="1" si="40"/>
        <v>1.01</v>
      </c>
      <c r="S832" s="2">
        <f t="shared" ca="1" si="41"/>
        <v>1.01</v>
      </c>
      <c r="T832" s="2">
        <f t="shared" ca="1" si="42"/>
        <v>1.01</v>
      </c>
      <c r="U832" s="2">
        <f>RANK(W832,W1:W1001,0)</f>
        <v>830</v>
      </c>
      <c r="V832" s="2">
        <v>830</v>
      </c>
      <c r="W832" s="35">
        <v>0.57800000000000007</v>
      </c>
    </row>
    <row r="833" spans="1:23" ht="15.75" customHeight="1" x14ac:dyDescent="0.25">
      <c r="A833" s="49" t="s">
        <v>3418</v>
      </c>
      <c r="B833" s="9" t="s">
        <v>3419</v>
      </c>
      <c r="C833" s="9" t="s">
        <v>70</v>
      </c>
      <c r="D833" s="13">
        <v>29</v>
      </c>
      <c r="E833" s="9" t="s">
        <v>3420</v>
      </c>
      <c r="F833" s="9" t="s">
        <v>3421</v>
      </c>
      <c r="G833" s="9" t="s">
        <v>64</v>
      </c>
      <c r="H833" s="9" t="s">
        <v>91</v>
      </c>
      <c r="I833" s="9" t="s">
        <v>55</v>
      </c>
      <c r="J833" s="9" t="s">
        <v>56</v>
      </c>
      <c r="K833" s="10">
        <v>4</v>
      </c>
      <c r="L833" s="9" t="s">
        <v>3422</v>
      </c>
      <c r="M833" s="13">
        <v>2156</v>
      </c>
      <c r="N833" s="9" t="s">
        <v>67</v>
      </c>
      <c r="O833" s="9" t="s">
        <v>59</v>
      </c>
      <c r="P833" s="30">
        <v>11</v>
      </c>
      <c r="Q833" s="2">
        <f t="shared" ca="1" si="39"/>
        <v>0.67</v>
      </c>
      <c r="R833" s="2">
        <f t="shared" ca="1" si="40"/>
        <v>0.83750000000000002</v>
      </c>
      <c r="S833" s="2">
        <f t="shared" ca="1" si="41"/>
        <v>1.046875</v>
      </c>
      <c r="T833" s="2">
        <f t="shared" ca="1" si="42"/>
        <v>1.046875</v>
      </c>
      <c r="U833" s="2">
        <f>RANK(W833,W1:W1001,0)</f>
        <v>832</v>
      </c>
      <c r="V833" s="2">
        <v>832</v>
      </c>
      <c r="W833" s="35">
        <v>0.57500000000000007</v>
      </c>
    </row>
    <row r="834" spans="1:23" ht="15.75" hidden="1" customHeight="1" x14ac:dyDescent="0.25">
      <c r="A834" s="49" t="s">
        <v>3423</v>
      </c>
      <c r="B834" s="9" t="s">
        <v>3424</v>
      </c>
      <c r="C834" s="9" t="s">
        <v>70</v>
      </c>
      <c r="D834" s="13">
        <v>66</v>
      </c>
      <c r="E834" s="9" t="s">
        <v>3425</v>
      </c>
      <c r="F834" s="12"/>
      <c r="G834" s="9" t="s">
        <v>113</v>
      </c>
      <c r="H834" s="9" t="s">
        <v>54</v>
      </c>
      <c r="I834" s="9" t="s">
        <v>55</v>
      </c>
      <c r="J834" s="9" t="s">
        <v>56</v>
      </c>
      <c r="K834" s="10">
        <v>10</v>
      </c>
      <c r="L834" s="9" t="s">
        <v>3426</v>
      </c>
      <c r="M834" s="13">
        <v>2026</v>
      </c>
      <c r="N834" s="9" t="s">
        <v>67</v>
      </c>
      <c r="O834" s="9" t="s">
        <v>59</v>
      </c>
      <c r="P834" s="13">
        <v>10</v>
      </c>
      <c r="Q834" s="2">
        <f t="shared" ca="1" si="39"/>
        <v>0.64</v>
      </c>
      <c r="R834" s="2">
        <f t="shared" ref="R834:R897" ca="1" si="43">Q834*(IF(J834="Yes",1.25,1))</f>
        <v>0.8</v>
      </c>
      <c r="S834" s="2">
        <f t="shared" ref="S834:S897" ca="1" si="44">R834*(IF(OR(VALUE(P834)&gt;8,VALUE(D834)&gt;80),1.25,1))</f>
        <v>1</v>
      </c>
      <c r="T834" s="2">
        <f t="shared" ref="T834:T897" ca="1" si="45">S834*(IF(H834="Mass Customer",0.85,1))</f>
        <v>0.85</v>
      </c>
      <c r="U834" s="2">
        <f>RANK(W834,W1:W1001,0)</f>
        <v>832</v>
      </c>
      <c r="V834" s="2">
        <v>832</v>
      </c>
      <c r="W834" s="35">
        <v>0.57500000000000007</v>
      </c>
    </row>
    <row r="835" spans="1:23" ht="15.75" customHeight="1" x14ac:dyDescent="0.25">
      <c r="A835" s="49" t="s">
        <v>3427</v>
      </c>
      <c r="B835" s="9" t="s">
        <v>3428</v>
      </c>
      <c r="C835" s="9" t="s">
        <v>50</v>
      </c>
      <c r="D835" s="13">
        <v>56</v>
      </c>
      <c r="E835" s="9" t="s">
        <v>3429</v>
      </c>
      <c r="F835" s="9" t="s">
        <v>1184</v>
      </c>
      <c r="G835" s="9" t="s">
        <v>53</v>
      </c>
      <c r="H835" s="9" t="s">
        <v>91</v>
      </c>
      <c r="I835" s="9" t="s">
        <v>55</v>
      </c>
      <c r="J835" s="9" t="s">
        <v>65</v>
      </c>
      <c r="K835" s="10">
        <v>11</v>
      </c>
      <c r="L835" s="9" t="s">
        <v>3430</v>
      </c>
      <c r="M835" s="13">
        <v>3216</v>
      </c>
      <c r="N835" s="9" t="s">
        <v>75</v>
      </c>
      <c r="O835" s="9" t="s">
        <v>59</v>
      </c>
      <c r="P835" s="30">
        <v>5</v>
      </c>
      <c r="Q835" s="2">
        <f t="shared" ca="1" si="39"/>
        <v>0.51</v>
      </c>
      <c r="R835" s="2">
        <f t="shared" ca="1" si="43"/>
        <v>0.51</v>
      </c>
      <c r="S835" s="2">
        <f t="shared" ca="1" si="44"/>
        <v>0.51</v>
      </c>
      <c r="T835" s="2">
        <f t="shared" ca="1" si="45"/>
        <v>0.51</v>
      </c>
      <c r="U835" s="2">
        <f>RANK(W835,W1:W1001,0)</f>
        <v>832</v>
      </c>
      <c r="V835" s="2">
        <v>832</v>
      </c>
      <c r="W835" s="35">
        <v>0.57500000000000007</v>
      </c>
    </row>
    <row r="836" spans="1:23" ht="15.75" customHeight="1" x14ac:dyDescent="0.25">
      <c r="A836" s="49" t="s">
        <v>3431</v>
      </c>
      <c r="B836" s="9" t="s">
        <v>3432</v>
      </c>
      <c r="C836" s="9" t="s">
        <v>50</v>
      </c>
      <c r="D836" s="13">
        <v>79</v>
      </c>
      <c r="E836" s="9" t="s">
        <v>3433</v>
      </c>
      <c r="F836" s="9" t="s">
        <v>1096</v>
      </c>
      <c r="G836" s="9" t="s">
        <v>72</v>
      </c>
      <c r="H836" s="9" t="s">
        <v>54</v>
      </c>
      <c r="I836" s="9" t="s">
        <v>55</v>
      </c>
      <c r="J836" s="9" t="s">
        <v>65</v>
      </c>
      <c r="K836" s="10">
        <v>15</v>
      </c>
      <c r="L836" s="9" t="s">
        <v>3434</v>
      </c>
      <c r="M836" s="13">
        <v>4211</v>
      </c>
      <c r="N836" s="9" t="s">
        <v>58</v>
      </c>
      <c r="O836" s="9" t="s">
        <v>59</v>
      </c>
      <c r="P836" s="30">
        <v>7</v>
      </c>
      <c r="Q836" s="2">
        <f t="shared" ca="1" si="39"/>
        <v>0.42</v>
      </c>
      <c r="R836" s="2">
        <f t="shared" ca="1" si="43"/>
        <v>0.42</v>
      </c>
      <c r="S836" s="2">
        <f t="shared" ca="1" si="44"/>
        <v>0.42</v>
      </c>
      <c r="T836" s="2">
        <f t="shared" ca="1" si="45"/>
        <v>0.35699999999999998</v>
      </c>
      <c r="U836" s="2">
        <f>RANK(W836,W1:W1001,0)</f>
        <v>832</v>
      </c>
      <c r="V836" s="2">
        <v>832</v>
      </c>
      <c r="W836" s="35">
        <v>0.57500000000000007</v>
      </c>
    </row>
    <row r="837" spans="1:23" ht="15.75" hidden="1" customHeight="1" x14ac:dyDescent="0.25">
      <c r="A837" s="49" t="s">
        <v>3435</v>
      </c>
      <c r="B837" s="9" t="s">
        <v>3436</v>
      </c>
      <c r="C837" s="9" t="s">
        <v>341</v>
      </c>
      <c r="D837" s="13">
        <v>88</v>
      </c>
      <c r="E837" s="15"/>
      <c r="F837" s="9" t="s">
        <v>52</v>
      </c>
      <c r="G837" s="9" t="s">
        <v>113</v>
      </c>
      <c r="H837" s="9" t="s">
        <v>54</v>
      </c>
      <c r="I837" s="9" t="s">
        <v>55</v>
      </c>
      <c r="J837" s="9" t="s">
        <v>65</v>
      </c>
      <c r="K837" s="10">
        <v>13</v>
      </c>
      <c r="L837" s="9" t="s">
        <v>3437</v>
      </c>
      <c r="M837" s="13">
        <v>2112</v>
      </c>
      <c r="N837" s="9" t="s">
        <v>67</v>
      </c>
      <c r="O837" s="9" t="s">
        <v>59</v>
      </c>
      <c r="P837" s="13">
        <v>11</v>
      </c>
      <c r="Q837" s="2">
        <f t="shared" ca="1" si="39"/>
        <v>0.4</v>
      </c>
      <c r="R837" s="2">
        <f t="shared" ca="1" si="43"/>
        <v>0.4</v>
      </c>
      <c r="S837" s="2">
        <f t="shared" ca="1" si="44"/>
        <v>0.5</v>
      </c>
      <c r="T837" s="2">
        <f t="shared" ca="1" si="45"/>
        <v>0.42499999999999999</v>
      </c>
      <c r="U837" s="2">
        <f>RANK(W837,W1:W1001,0)</f>
        <v>832</v>
      </c>
      <c r="V837" s="2">
        <v>832</v>
      </c>
      <c r="W837" s="35">
        <v>0.57500000000000007</v>
      </c>
    </row>
    <row r="838" spans="1:23" ht="15.75" customHeight="1" x14ac:dyDescent="0.25">
      <c r="A838" s="49" t="s">
        <v>3438</v>
      </c>
      <c r="B838" s="9" t="s">
        <v>3439</v>
      </c>
      <c r="C838" s="9" t="s">
        <v>50</v>
      </c>
      <c r="D838" s="13">
        <v>79</v>
      </c>
      <c r="E838" s="11">
        <v>28864</v>
      </c>
      <c r="F838" s="9" t="s">
        <v>318</v>
      </c>
      <c r="G838" s="9" t="s">
        <v>53</v>
      </c>
      <c r="H838" s="9" t="s">
        <v>73</v>
      </c>
      <c r="I838" s="9" t="s">
        <v>55</v>
      </c>
      <c r="J838" s="9" t="s">
        <v>56</v>
      </c>
      <c r="K838" s="10">
        <v>7</v>
      </c>
      <c r="L838" s="9" t="s">
        <v>3440</v>
      </c>
      <c r="M838" s="13">
        <v>4556</v>
      </c>
      <c r="N838" s="9" t="s">
        <v>58</v>
      </c>
      <c r="O838" s="9" t="s">
        <v>59</v>
      </c>
      <c r="P838" s="30">
        <v>8</v>
      </c>
      <c r="Q838" s="2">
        <f t="shared" ca="1" si="39"/>
        <v>0.86</v>
      </c>
      <c r="R838" s="2">
        <f t="shared" ca="1" si="43"/>
        <v>1.075</v>
      </c>
      <c r="S838" s="2">
        <f t="shared" ca="1" si="44"/>
        <v>1.075</v>
      </c>
      <c r="T838" s="2">
        <f t="shared" ca="1" si="45"/>
        <v>1.075</v>
      </c>
      <c r="U838" s="2">
        <f>RANK(W838,W1:W1001,0)</f>
        <v>832</v>
      </c>
      <c r="V838" s="2">
        <v>832</v>
      </c>
      <c r="W838" s="35">
        <v>0.57500000000000007</v>
      </c>
    </row>
    <row r="839" spans="1:23" ht="15.75" customHeight="1" x14ac:dyDescent="0.25">
      <c r="A839" s="49" t="s">
        <v>3441</v>
      </c>
      <c r="B839" s="9" t="s">
        <v>3442</v>
      </c>
      <c r="C839" s="9" t="s">
        <v>50</v>
      </c>
      <c r="D839" s="13">
        <v>7</v>
      </c>
      <c r="E839" s="9" t="s">
        <v>3443</v>
      </c>
      <c r="F839" s="9" t="s">
        <v>175</v>
      </c>
      <c r="G839" s="9" t="s">
        <v>176</v>
      </c>
      <c r="H839" s="9" t="s">
        <v>54</v>
      </c>
      <c r="I839" s="9" t="s">
        <v>55</v>
      </c>
      <c r="J839" s="9" t="s">
        <v>56</v>
      </c>
      <c r="K839" s="10">
        <v>13</v>
      </c>
      <c r="L839" s="9" t="s">
        <v>3444</v>
      </c>
      <c r="M839" s="13">
        <v>3105</v>
      </c>
      <c r="N839" s="9" t="s">
        <v>75</v>
      </c>
      <c r="O839" s="9" t="s">
        <v>59</v>
      </c>
      <c r="P839" s="30">
        <v>10</v>
      </c>
      <c r="Q839" s="2">
        <f t="shared" ca="1" si="39"/>
        <v>0.87</v>
      </c>
      <c r="R839" s="2">
        <f t="shared" ca="1" si="43"/>
        <v>1.0874999999999999</v>
      </c>
      <c r="S839" s="2">
        <f t="shared" ca="1" si="44"/>
        <v>1.359375</v>
      </c>
      <c r="T839" s="2">
        <f t="shared" ca="1" si="45"/>
        <v>1.15546875</v>
      </c>
      <c r="U839" s="2">
        <f>RANK(W839,W1:W1001,0)</f>
        <v>838</v>
      </c>
      <c r="V839" s="2">
        <v>838</v>
      </c>
      <c r="W839" s="35">
        <v>0.57374999999999998</v>
      </c>
    </row>
    <row r="840" spans="1:23" ht="15.75" customHeight="1" x14ac:dyDescent="0.25">
      <c r="A840" s="49" t="s">
        <v>3445</v>
      </c>
      <c r="B840" s="9" t="s">
        <v>3446</v>
      </c>
      <c r="C840" s="9" t="s">
        <v>50</v>
      </c>
      <c r="D840" s="13">
        <v>66</v>
      </c>
      <c r="E840" s="9" t="s">
        <v>3447</v>
      </c>
      <c r="F840" s="9" t="s">
        <v>435</v>
      </c>
      <c r="G840" s="9" t="s">
        <v>176</v>
      </c>
      <c r="H840" s="9" t="s">
        <v>54</v>
      </c>
      <c r="I840" s="9" t="s">
        <v>55</v>
      </c>
      <c r="J840" s="9" t="s">
        <v>65</v>
      </c>
      <c r="K840" s="10">
        <v>7</v>
      </c>
      <c r="L840" s="9" t="s">
        <v>3448</v>
      </c>
      <c r="M840" s="13">
        <v>2066</v>
      </c>
      <c r="N840" s="9" t="s">
        <v>67</v>
      </c>
      <c r="O840" s="9" t="s">
        <v>59</v>
      </c>
      <c r="P840" s="30">
        <v>8</v>
      </c>
      <c r="Q840" s="2">
        <f t="shared" ca="1" si="39"/>
        <v>0.56000000000000005</v>
      </c>
      <c r="R840" s="2">
        <f t="shared" ca="1" si="43"/>
        <v>0.56000000000000005</v>
      </c>
      <c r="S840" s="2">
        <f t="shared" ca="1" si="44"/>
        <v>0.56000000000000005</v>
      </c>
      <c r="T840" s="2">
        <f t="shared" ca="1" si="45"/>
        <v>0.47600000000000003</v>
      </c>
      <c r="U840" s="2">
        <f>RANK(W840,W1:W1001,0)</f>
        <v>838</v>
      </c>
      <c r="V840" s="2">
        <v>838</v>
      </c>
      <c r="W840" s="35">
        <v>0.57374999999999998</v>
      </c>
    </row>
    <row r="841" spans="1:23" ht="15.75" customHeight="1" x14ac:dyDescent="0.25">
      <c r="A841" s="49" t="s">
        <v>3449</v>
      </c>
      <c r="B841" s="12"/>
      <c r="C841" s="9" t="s">
        <v>50</v>
      </c>
      <c r="D841" s="13">
        <v>94</v>
      </c>
      <c r="E841" s="9" t="s">
        <v>3450</v>
      </c>
      <c r="F841" s="9" t="s">
        <v>127</v>
      </c>
      <c r="G841" s="9" t="s">
        <v>176</v>
      </c>
      <c r="H841" s="9" t="s">
        <v>54</v>
      </c>
      <c r="I841" s="9" t="s">
        <v>55</v>
      </c>
      <c r="J841" s="9" t="s">
        <v>65</v>
      </c>
      <c r="K841" s="10">
        <v>11</v>
      </c>
      <c r="L841" s="9" t="s">
        <v>3451</v>
      </c>
      <c r="M841" s="13">
        <v>2259</v>
      </c>
      <c r="N841" s="9" t="s">
        <v>67</v>
      </c>
      <c r="O841" s="9" t="s">
        <v>59</v>
      </c>
      <c r="P841" s="30">
        <v>8</v>
      </c>
      <c r="Q841" s="2">
        <f t="shared" ca="1" si="39"/>
        <v>0.51</v>
      </c>
      <c r="R841" s="2">
        <f t="shared" ca="1" si="43"/>
        <v>0.51</v>
      </c>
      <c r="S841" s="2">
        <f t="shared" ca="1" si="44"/>
        <v>0.63749999999999996</v>
      </c>
      <c r="T841" s="2">
        <f t="shared" ca="1" si="45"/>
        <v>0.541875</v>
      </c>
      <c r="U841" s="2">
        <f>RANK(W841,W1:W1001,0)</f>
        <v>840</v>
      </c>
      <c r="V841" s="2">
        <v>840</v>
      </c>
      <c r="W841" s="35">
        <v>0.57109374999999996</v>
      </c>
    </row>
    <row r="842" spans="1:23" ht="15.75" customHeight="1" x14ac:dyDescent="0.25">
      <c r="A842" s="49" t="s">
        <v>3452</v>
      </c>
      <c r="B842" s="9" t="s">
        <v>3453</v>
      </c>
      <c r="C842" s="9" t="s">
        <v>50</v>
      </c>
      <c r="D842" s="13">
        <v>74</v>
      </c>
      <c r="E842" s="9" t="s">
        <v>3454</v>
      </c>
      <c r="F842" s="9" t="s">
        <v>328</v>
      </c>
      <c r="G842" s="9" t="s">
        <v>176</v>
      </c>
      <c r="H842" s="9" t="s">
        <v>54</v>
      </c>
      <c r="I842" s="9" t="s">
        <v>55</v>
      </c>
      <c r="J842" s="9" t="s">
        <v>56</v>
      </c>
      <c r="K842" s="10">
        <v>19</v>
      </c>
      <c r="L842" s="9" t="s">
        <v>3455</v>
      </c>
      <c r="M842" s="13">
        <v>2761</v>
      </c>
      <c r="N842" s="9" t="s">
        <v>67</v>
      </c>
      <c r="O842" s="9" t="s">
        <v>59</v>
      </c>
      <c r="P842" s="30">
        <v>8</v>
      </c>
      <c r="Q842" s="2">
        <f t="shared" ca="1" si="39"/>
        <v>0.53</v>
      </c>
      <c r="R842" s="2">
        <f t="shared" ca="1" si="43"/>
        <v>0.66250000000000009</v>
      </c>
      <c r="S842" s="2">
        <f t="shared" ca="1" si="44"/>
        <v>0.66250000000000009</v>
      </c>
      <c r="T842" s="2">
        <f t="shared" ca="1" si="45"/>
        <v>0.5631250000000001</v>
      </c>
      <c r="U842" s="2">
        <f>RANK(W842,W1:W1001,0)</f>
        <v>840</v>
      </c>
      <c r="V842" s="2">
        <v>840</v>
      </c>
      <c r="W842" s="35">
        <v>0.57109374999999996</v>
      </c>
    </row>
    <row r="843" spans="1:23" ht="15.75" customHeight="1" x14ac:dyDescent="0.25">
      <c r="A843" s="49" t="s">
        <v>3456</v>
      </c>
      <c r="B843" s="9" t="s">
        <v>3457</v>
      </c>
      <c r="C843" s="9" t="s">
        <v>50</v>
      </c>
      <c r="D843" s="13">
        <v>47</v>
      </c>
      <c r="E843" s="9" t="s">
        <v>3458</v>
      </c>
      <c r="F843" s="9" t="s">
        <v>328</v>
      </c>
      <c r="G843" s="9" t="s">
        <v>176</v>
      </c>
      <c r="H843" s="9" t="s">
        <v>73</v>
      </c>
      <c r="I843" s="9" t="s">
        <v>55</v>
      </c>
      <c r="J843" s="9" t="s">
        <v>65</v>
      </c>
      <c r="K843" s="10">
        <v>11</v>
      </c>
      <c r="L843" s="9" t="s">
        <v>3459</v>
      </c>
      <c r="M843" s="13">
        <v>2071</v>
      </c>
      <c r="N843" s="9" t="s">
        <v>67</v>
      </c>
      <c r="O843" s="9" t="s">
        <v>59</v>
      </c>
      <c r="P843" s="30">
        <v>12</v>
      </c>
      <c r="Q843" s="2">
        <f t="shared" ca="1" si="39"/>
        <v>0.94</v>
      </c>
      <c r="R843" s="2">
        <f t="shared" ca="1" si="43"/>
        <v>0.94</v>
      </c>
      <c r="S843" s="2">
        <f t="shared" ca="1" si="44"/>
        <v>1.1749999999999998</v>
      </c>
      <c r="T843" s="2">
        <f t="shared" ca="1" si="45"/>
        <v>1.1749999999999998</v>
      </c>
      <c r="U843" s="2">
        <f>RANK(W843,W1:W1001,0)</f>
        <v>842</v>
      </c>
      <c r="V843" s="2">
        <v>842</v>
      </c>
      <c r="W843" s="35">
        <v>0.56999999999999995</v>
      </c>
    </row>
    <row r="844" spans="1:23" ht="15.75" customHeight="1" x14ac:dyDescent="0.25">
      <c r="A844" s="49" t="s">
        <v>3460</v>
      </c>
      <c r="B844" s="9" t="s">
        <v>3461</v>
      </c>
      <c r="C844" s="9" t="s">
        <v>70</v>
      </c>
      <c r="D844" s="13">
        <v>79</v>
      </c>
      <c r="E844" s="9" t="s">
        <v>3462</v>
      </c>
      <c r="F844" s="9" t="s">
        <v>123</v>
      </c>
      <c r="G844" s="9" t="s">
        <v>64</v>
      </c>
      <c r="H844" s="9" t="s">
        <v>91</v>
      </c>
      <c r="I844" s="9" t="s">
        <v>55</v>
      </c>
      <c r="J844" s="9" t="s">
        <v>56</v>
      </c>
      <c r="K844" s="10">
        <v>6</v>
      </c>
      <c r="L844" s="9" t="s">
        <v>3463</v>
      </c>
      <c r="M844" s="13">
        <v>2567</v>
      </c>
      <c r="N844" s="9" t="s">
        <v>67</v>
      </c>
      <c r="O844" s="9" t="s">
        <v>59</v>
      </c>
      <c r="P844" s="30">
        <v>7</v>
      </c>
      <c r="Q844" s="2">
        <f t="shared" ca="1" si="39"/>
        <v>0.69</v>
      </c>
      <c r="R844" s="2">
        <f t="shared" ca="1" si="43"/>
        <v>0.86249999999999993</v>
      </c>
      <c r="S844" s="2">
        <f t="shared" ca="1" si="44"/>
        <v>0.86249999999999993</v>
      </c>
      <c r="T844" s="2">
        <f t="shared" ca="1" si="45"/>
        <v>0.86249999999999993</v>
      </c>
      <c r="U844" s="2">
        <f>RANK(W844,W1:W1001,0)</f>
        <v>843</v>
      </c>
      <c r="V844" s="2">
        <v>843</v>
      </c>
      <c r="W844" s="35">
        <v>0.56950000000000001</v>
      </c>
    </row>
    <row r="845" spans="1:23" ht="15.75" customHeight="1" x14ac:dyDescent="0.25">
      <c r="A845" s="49" t="s">
        <v>3464</v>
      </c>
      <c r="B845" s="9" t="s">
        <v>3465</v>
      </c>
      <c r="C845" s="9" t="s">
        <v>70</v>
      </c>
      <c r="D845" s="13">
        <v>25</v>
      </c>
      <c r="E845" s="9" t="s">
        <v>3466</v>
      </c>
      <c r="F845" s="9" t="s">
        <v>96</v>
      </c>
      <c r="G845" s="9" t="s">
        <v>72</v>
      </c>
      <c r="H845" s="9" t="s">
        <v>54</v>
      </c>
      <c r="I845" s="9" t="s">
        <v>55</v>
      </c>
      <c r="J845" s="9" t="s">
        <v>65</v>
      </c>
      <c r="K845" s="10">
        <v>12</v>
      </c>
      <c r="L845" s="9" t="s">
        <v>3467</v>
      </c>
      <c r="M845" s="13">
        <v>2211</v>
      </c>
      <c r="N845" s="9" t="s">
        <v>67</v>
      </c>
      <c r="O845" s="9" t="s">
        <v>59</v>
      </c>
      <c r="P845" s="30">
        <v>9</v>
      </c>
      <c r="Q845" s="2">
        <f t="shared" ca="1" si="39"/>
        <v>1.0900000000000001</v>
      </c>
      <c r="R845" s="2">
        <f t="shared" ca="1" si="43"/>
        <v>1.0900000000000001</v>
      </c>
      <c r="S845" s="2">
        <f t="shared" ca="1" si="44"/>
        <v>1.3625</v>
      </c>
      <c r="T845" s="2">
        <f t="shared" ca="1" si="45"/>
        <v>1.1581250000000001</v>
      </c>
      <c r="U845" s="2">
        <f>RANK(W845,W1:W1001,0)</f>
        <v>843</v>
      </c>
      <c r="V845" s="2">
        <v>843</v>
      </c>
      <c r="W845" s="35">
        <v>0.56950000000000001</v>
      </c>
    </row>
    <row r="846" spans="1:23" ht="15.75" customHeight="1" x14ac:dyDescent="0.25">
      <c r="A846" s="49" t="s">
        <v>3468</v>
      </c>
      <c r="B846" s="9" t="s">
        <v>3469</v>
      </c>
      <c r="C846" s="9" t="s">
        <v>70</v>
      </c>
      <c r="D846" s="13">
        <v>21</v>
      </c>
      <c r="E846" s="9" t="s">
        <v>3470</v>
      </c>
      <c r="F846" s="9" t="s">
        <v>1237</v>
      </c>
      <c r="G846" s="9" t="s">
        <v>102</v>
      </c>
      <c r="H846" s="9" t="s">
        <v>54</v>
      </c>
      <c r="I846" s="9" t="s">
        <v>55</v>
      </c>
      <c r="J846" s="9" t="s">
        <v>65</v>
      </c>
      <c r="K846" s="10">
        <v>7</v>
      </c>
      <c r="L846" s="9" t="s">
        <v>3471</v>
      </c>
      <c r="M846" s="13">
        <v>4300</v>
      </c>
      <c r="N846" s="9" t="s">
        <v>58</v>
      </c>
      <c r="O846" s="9" t="s">
        <v>59</v>
      </c>
      <c r="P846" s="30">
        <v>4</v>
      </c>
      <c r="Q846" s="2">
        <f t="shared" ca="1" si="39"/>
        <v>0.59</v>
      </c>
      <c r="R846" s="2">
        <f t="shared" ca="1" si="43"/>
        <v>0.59</v>
      </c>
      <c r="S846" s="2">
        <f t="shared" ca="1" si="44"/>
        <v>0.59</v>
      </c>
      <c r="T846" s="2">
        <f t="shared" ca="1" si="45"/>
        <v>0.50149999999999995</v>
      </c>
      <c r="U846" s="2">
        <f>RANK(W846,W1:W1001,0)</f>
        <v>845</v>
      </c>
      <c r="V846" s="2">
        <v>845</v>
      </c>
      <c r="W846" s="35">
        <v>0.5631250000000001</v>
      </c>
    </row>
    <row r="847" spans="1:23" ht="15.75" customHeight="1" x14ac:dyDescent="0.25">
      <c r="A847" s="49" t="s">
        <v>3472</v>
      </c>
      <c r="B847" s="9" t="s">
        <v>3473</v>
      </c>
      <c r="C847" s="9" t="s">
        <v>50</v>
      </c>
      <c r="D847" s="13">
        <v>22</v>
      </c>
      <c r="E847" s="9" t="s">
        <v>3474</v>
      </c>
      <c r="F847" s="9" t="s">
        <v>2618</v>
      </c>
      <c r="G847" s="9" t="s">
        <v>53</v>
      </c>
      <c r="H847" s="9" t="s">
        <v>54</v>
      </c>
      <c r="I847" s="9" t="s">
        <v>55</v>
      </c>
      <c r="J847" s="9" t="s">
        <v>65</v>
      </c>
      <c r="K847" s="10">
        <v>3</v>
      </c>
      <c r="L847" s="9" t="s">
        <v>3475</v>
      </c>
      <c r="M847" s="13">
        <v>2148</v>
      </c>
      <c r="N847" s="9" t="s">
        <v>67</v>
      </c>
      <c r="O847" s="9" t="s">
        <v>59</v>
      </c>
      <c r="P847" s="30">
        <v>5</v>
      </c>
      <c r="Q847" s="2">
        <f t="shared" ca="1" si="39"/>
        <v>0.6</v>
      </c>
      <c r="R847" s="2">
        <f t="shared" ca="1" si="43"/>
        <v>0.6</v>
      </c>
      <c r="S847" s="2">
        <f t="shared" ca="1" si="44"/>
        <v>0.6</v>
      </c>
      <c r="T847" s="2">
        <f t="shared" ca="1" si="45"/>
        <v>0.51</v>
      </c>
      <c r="U847" s="2">
        <f>RANK(W847,W1:W1001,0)</f>
        <v>845</v>
      </c>
      <c r="V847" s="2">
        <v>845</v>
      </c>
      <c r="W847" s="35">
        <v>0.5631250000000001</v>
      </c>
    </row>
    <row r="848" spans="1:23" ht="15.75" customHeight="1" x14ac:dyDescent="0.25">
      <c r="A848" s="49" t="s">
        <v>3476</v>
      </c>
      <c r="B848" s="9" t="s">
        <v>3477</v>
      </c>
      <c r="C848" s="9" t="s">
        <v>70</v>
      </c>
      <c r="D848" s="13">
        <v>60</v>
      </c>
      <c r="E848" s="9" t="s">
        <v>3478</v>
      </c>
      <c r="F848" s="9" t="s">
        <v>374</v>
      </c>
      <c r="G848" s="9" t="s">
        <v>176</v>
      </c>
      <c r="H848" s="9" t="s">
        <v>54</v>
      </c>
      <c r="I848" s="9" t="s">
        <v>55</v>
      </c>
      <c r="J848" s="9" t="s">
        <v>56</v>
      </c>
      <c r="K848" s="10">
        <v>3</v>
      </c>
      <c r="L848" s="9" t="s">
        <v>3479</v>
      </c>
      <c r="M848" s="13">
        <v>4102</v>
      </c>
      <c r="N848" s="9" t="s">
        <v>58</v>
      </c>
      <c r="O848" s="9" t="s">
        <v>59</v>
      </c>
      <c r="P848" s="30">
        <v>8</v>
      </c>
      <c r="Q848" s="2">
        <f t="shared" ca="1" si="39"/>
        <v>0.87</v>
      </c>
      <c r="R848" s="2">
        <f t="shared" ca="1" si="43"/>
        <v>1.0874999999999999</v>
      </c>
      <c r="S848" s="2">
        <f t="shared" ca="1" si="44"/>
        <v>1.0874999999999999</v>
      </c>
      <c r="T848" s="2">
        <f t="shared" ca="1" si="45"/>
        <v>0.92437499999999995</v>
      </c>
      <c r="U848" s="2">
        <f>RANK(W848,W1:W1001,0)</f>
        <v>845</v>
      </c>
      <c r="V848" s="2">
        <v>845</v>
      </c>
      <c r="W848" s="35">
        <v>0.5631250000000001</v>
      </c>
    </row>
    <row r="849" spans="1:23" ht="15.75" customHeight="1" x14ac:dyDescent="0.25">
      <c r="A849" s="49" t="s">
        <v>3480</v>
      </c>
      <c r="B849" s="9" t="s">
        <v>3481</v>
      </c>
      <c r="C849" s="9" t="s">
        <v>50</v>
      </c>
      <c r="D849" s="13">
        <v>42</v>
      </c>
      <c r="E849" s="9" t="s">
        <v>3482</v>
      </c>
      <c r="F849" s="9" t="s">
        <v>84</v>
      </c>
      <c r="G849" s="9" t="s">
        <v>72</v>
      </c>
      <c r="H849" s="9" t="s">
        <v>54</v>
      </c>
      <c r="I849" s="9" t="s">
        <v>55</v>
      </c>
      <c r="J849" s="9" t="s">
        <v>56</v>
      </c>
      <c r="K849" s="10">
        <v>5</v>
      </c>
      <c r="L849" s="9" t="s">
        <v>3483</v>
      </c>
      <c r="M849" s="13">
        <v>3226</v>
      </c>
      <c r="N849" s="9" t="s">
        <v>75</v>
      </c>
      <c r="O849" s="9" t="s">
        <v>59</v>
      </c>
      <c r="P849" s="30">
        <v>8</v>
      </c>
      <c r="Q849" s="2">
        <f t="shared" ca="1" si="39"/>
        <v>1.07</v>
      </c>
      <c r="R849" s="2">
        <f t="shared" ca="1" si="43"/>
        <v>1.3375000000000001</v>
      </c>
      <c r="S849" s="2">
        <f t="shared" ca="1" si="44"/>
        <v>1.3375000000000001</v>
      </c>
      <c r="T849" s="2">
        <f t="shared" ca="1" si="45"/>
        <v>1.1368750000000001</v>
      </c>
      <c r="U849" s="2">
        <f>RANK(W849,W1:W1001,0)</f>
        <v>845</v>
      </c>
      <c r="V849" s="2">
        <v>845</v>
      </c>
      <c r="W849" s="35">
        <v>0.5631250000000001</v>
      </c>
    </row>
    <row r="850" spans="1:23" ht="15.75" customHeight="1" x14ac:dyDescent="0.25">
      <c r="A850" s="49" t="s">
        <v>3484</v>
      </c>
      <c r="B850" s="9" t="s">
        <v>3485</v>
      </c>
      <c r="C850" s="9" t="s">
        <v>70</v>
      </c>
      <c r="D850" s="13">
        <v>62</v>
      </c>
      <c r="E850" s="9" t="s">
        <v>3486</v>
      </c>
      <c r="F850" s="9" t="s">
        <v>1587</v>
      </c>
      <c r="G850" s="9" t="s">
        <v>134</v>
      </c>
      <c r="H850" s="9" t="s">
        <v>91</v>
      </c>
      <c r="I850" s="9" t="s">
        <v>55</v>
      </c>
      <c r="J850" s="9" t="s">
        <v>56</v>
      </c>
      <c r="K850" s="10">
        <v>10</v>
      </c>
      <c r="L850" s="9" t="s">
        <v>3487</v>
      </c>
      <c r="M850" s="13">
        <v>2444</v>
      </c>
      <c r="N850" s="9" t="s">
        <v>67</v>
      </c>
      <c r="O850" s="9" t="s">
        <v>59</v>
      </c>
      <c r="P850" s="30">
        <v>7</v>
      </c>
      <c r="Q850" s="2">
        <f t="shared" ca="1" si="39"/>
        <v>0.48</v>
      </c>
      <c r="R850" s="2">
        <f t="shared" ca="1" si="43"/>
        <v>0.6</v>
      </c>
      <c r="S850" s="2">
        <f t="shared" ca="1" si="44"/>
        <v>0.6</v>
      </c>
      <c r="T850" s="2">
        <f t="shared" ca="1" si="45"/>
        <v>0.6</v>
      </c>
      <c r="U850" s="2">
        <f>RANK(W850,W1:W1001,0)</f>
        <v>845</v>
      </c>
      <c r="V850" s="2">
        <v>845</v>
      </c>
      <c r="W850" s="35">
        <v>0.5631250000000001</v>
      </c>
    </row>
    <row r="851" spans="1:23" ht="15.75" customHeight="1" x14ac:dyDescent="0.25">
      <c r="A851" s="49" t="s">
        <v>3488</v>
      </c>
      <c r="B851" s="12"/>
      <c r="C851" s="9" t="s">
        <v>50</v>
      </c>
      <c r="D851" s="13">
        <v>66</v>
      </c>
      <c r="E851" s="9" t="s">
        <v>3489</v>
      </c>
      <c r="F851" s="9" t="s">
        <v>286</v>
      </c>
      <c r="G851" s="9" t="s">
        <v>128</v>
      </c>
      <c r="H851" s="9" t="s">
        <v>91</v>
      </c>
      <c r="I851" s="9" t="s">
        <v>55</v>
      </c>
      <c r="J851" s="9" t="s">
        <v>65</v>
      </c>
      <c r="K851" s="10">
        <v>12</v>
      </c>
      <c r="L851" s="9" t="s">
        <v>3490</v>
      </c>
      <c r="M851" s="13">
        <v>4122</v>
      </c>
      <c r="N851" s="9" t="s">
        <v>58</v>
      </c>
      <c r="O851" s="9" t="s">
        <v>59</v>
      </c>
      <c r="P851" s="30">
        <v>4</v>
      </c>
      <c r="Q851" s="2">
        <f t="shared" ca="1" si="39"/>
        <v>0.63</v>
      </c>
      <c r="R851" s="2">
        <f t="shared" ca="1" si="43"/>
        <v>0.63</v>
      </c>
      <c r="S851" s="2">
        <f t="shared" ca="1" si="44"/>
        <v>0.63</v>
      </c>
      <c r="T851" s="2">
        <f t="shared" ca="1" si="45"/>
        <v>0.63</v>
      </c>
      <c r="U851" s="2">
        <f>RANK(W851,W1:W1001,0)</f>
        <v>845</v>
      </c>
      <c r="V851" s="2">
        <v>845</v>
      </c>
      <c r="W851" s="35">
        <v>0.5631250000000001</v>
      </c>
    </row>
    <row r="852" spans="1:23" ht="15.75" customHeight="1" x14ac:dyDescent="0.25">
      <c r="A852" s="49" t="s">
        <v>3491</v>
      </c>
      <c r="B852" s="9" t="s">
        <v>3492</v>
      </c>
      <c r="C852" s="9" t="s">
        <v>70</v>
      </c>
      <c r="D852" s="13">
        <v>46</v>
      </c>
      <c r="E852" s="9" t="s">
        <v>3493</v>
      </c>
      <c r="F852" s="9" t="s">
        <v>1587</v>
      </c>
      <c r="G852" s="9" t="s">
        <v>134</v>
      </c>
      <c r="H852" s="9" t="s">
        <v>91</v>
      </c>
      <c r="I852" s="9" t="s">
        <v>55</v>
      </c>
      <c r="J852" s="9" t="s">
        <v>65</v>
      </c>
      <c r="K852" s="10">
        <v>12</v>
      </c>
      <c r="L852" s="9" t="s">
        <v>3494</v>
      </c>
      <c r="M852" s="13">
        <v>3250</v>
      </c>
      <c r="N852" s="9" t="s">
        <v>75</v>
      </c>
      <c r="O852" s="9" t="s">
        <v>59</v>
      </c>
      <c r="P852" s="30">
        <v>2</v>
      </c>
      <c r="Q852" s="2">
        <f t="shared" ca="1" si="39"/>
        <v>0.65</v>
      </c>
      <c r="R852" s="2">
        <f t="shared" ca="1" si="43"/>
        <v>0.65</v>
      </c>
      <c r="S852" s="2">
        <f t="shared" ca="1" si="44"/>
        <v>0.65</v>
      </c>
      <c r="T852" s="2">
        <f t="shared" ca="1" si="45"/>
        <v>0.65</v>
      </c>
      <c r="U852" s="2">
        <f>RANK(W852,W1:W1001,0)</f>
        <v>851</v>
      </c>
      <c r="V852" s="2">
        <v>851</v>
      </c>
      <c r="W852" s="35">
        <v>0.5625</v>
      </c>
    </row>
    <row r="853" spans="1:23" ht="15.75" customHeight="1" x14ac:dyDescent="0.25">
      <c r="A853" s="49" t="s">
        <v>3495</v>
      </c>
      <c r="B853" s="9" t="s">
        <v>3496</v>
      </c>
      <c r="C853" s="9" t="s">
        <v>70</v>
      </c>
      <c r="D853" s="13">
        <v>63</v>
      </c>
      <c r="E853" s="9" t="s">
        <v>3497</v>
      </c>
      <c r="F853" s="9" t="s">
        <v>645</v>
      </c>
      <c r="G853" s="9" t="s">
        <v>53</v>
      </c>
      <c r="H853" s="9" t="s">
        <v>54</v>
      </c>
      <c r="I853" s="9" t="s">
        <v>55</v>
      </c>
      <c r="J853" s="9" t="s">
        <v>65</v>
      </c>
      <c r="K853" s="10">
        <v>17</v>
      </c>
      <c r="L853" s="9" t="s">
        <v>3498</v>
      </c>
      <c r="M853" s="13">
        <v>2566</v>
      </c>
      <c r="N853" s="9" t="s">
        <v>67</v>
      </c>
      <c r="O853" s="9" t="s">
        <v>59</v>
      </c>
      <c r="P853" s="30">
        <v>9</v>
      </c>
      <c r="Q853" s="2">
        <f t="shared" ca="1" si="39"/>
        <v>0.57999999999999996</v>
      </c>
      <c r="R853" s="2">
        <f t="shared" ca="1" si="43"/>
        <v>0.57999999999999996</v>
      </c>
      <c r="S853" s="2">
        <f t="shared" ca="1" si="44"/>
        <v>0.72499999999999998</v>
      </c>
      <c r="T853" s="2">
        <f t="shared" ca="1" si="45"/>
        <v>0.61624999999999996</v>
      </c>
      <c r="U853" s="2">
        <f>RANK(W853,W1:W1001,0)</f>
        <v>851</v>
      </c>
      <c r="V853" s="2">
        <v>851</v>
      </c>
      <c r="W853" s="35">
        <v>0.5625</v>
      </c>
    </row>
    <row r="854" spans="1:23" ht="15.75" customHeight="1" x14ac:dyDescent="0.25">
      <c r="A854" s="49" t="s">
        <v>3499</v>
      </c>
      <c r="B854" s="9" t="s">
        <v>3500</v>
      </c>
      <c r="C854" s="9" t="s">
        <v>50</v>
      </c>
      <c r="D854" s="13">
        <v>62</v>
      </c>
      <c r="E854" s="9" t="s">
        <v>3501</v>
      </c>
      <c r="F854" s="9" t="s">
        <v>707</v>
      </c>
      <c r="G854" s="9" t="s">
        <v>134</v>
      </c>
      <c r="H854" s="9" t="s">
        <v>54</v>
      </c>
      <c r="I854" s="9" t="s">
        <v>55</v>
      </c>
      <c r="J854" s="9" t="s">
        <v>56</v>
      </c>
      <c r="K854" s="10">
        <v>1</v>
      </c>
      <c r="L854" s="9" t="s">
        <v>3502</v>
      </c>
      <c r="M854" s="13">
        <v>2747</v>
      </c>
      <c r="N854" s="9" t="s">
        <v>67</v>
      </c>
      <c r="O854" s="9" t="s">
        <v>59</v>
      </c>
      <c r="P854" s="30">
        <v>8</v>
      </c>
      <c r="Q854" s="2">
        <f t="shared" ca="1" si="39"/>
        <v>1.1000000000000001</v>
      </c>
      <c r="R854" s="2">
        <f t="shared" ca="1" si="43"/>
        <v>1.375</v>
      </c>
      <c r="S854" s="2">
        <f t="shared" ca="1" si="44"/>
        <v>1.375</v>
      </c>
      <c r="T854" s="2">
        <f t="shared" ca="1" si="45"/>
        <v>1.16875</v>
      </c>
      <c r="U854" s="2">
        <f>RANK(W854,W1:W1001,0)</f>
        <v>851</v>
      </c>
      <c r="V854" s="2">
        <v>851</v>
      </c>
      <c r="W854" s="35">
        <v>0.5625</v>
      </c>
    </row>
    <row r="855" spans="1:23" ht="15.75" customHeight="1" x14ac:dyDescent="0.25">
      <c r="A855" s="49" t="s">
        <v>3503</v>
      </c>
      <c r="B855" s="9" t="s">
        <v>3504</v>
      </c>
      <c r="C855" s="9" t="s">
        <v>70</v>
      </c>
      <c r="D855" s="13">
        <v>29</v>
      </c>
      <c r="E855" s="9" t="s">
        <v>3505</v>
      </c>
      <c r="F855" s="9" t="s">
        <v>291</v>
      </c>
      <c r="G855" s="9" t="s">
        <v>72</v>
      </c>
      <c r="H855" s="9" t="s">
        <v>73</v>
      </c>
      <c r="I855" s="9" t="s">
        <v>55</v>
      </c>
      <c r="J855" s="9" t="s">
        <v>56</v>
      </c>
      <c r="K855" s="10">
        <v>9</v>
      </c>
      <c r="L855" s="9" t="s">
        <v>3506</v>
      </c>
      <c r="M855" s="13">
        <v>3166</v>
      </c>
      <c r="N855" s="9" t="s">
        <v>75</v>
      </c>
      <c r="O855" s="9" t="s">
        <v>59</v>
      </c>
      <c r="P855" s="30">
        <v>10</v>
      </c>
      <c r="Q855" s="2">
        <f t="shared" ca="1" si="39"/>
        <v>0.54</v>
      </c>
      <c r="R855" s="2">
        <f t="shared" ca="1" si="43"/>
        <v>0.67500000000000004</v>
      </c>
      <c r="S855" s="2">
        <f t="shared" ca="1" si="44"/>
        <v>0.84375</v>
      </c>
      <c r="T855" s="2">
        <f t="shared" ca="1" si="45"/>
        <v>0.84375</v>
      </c>
      <c r="U855" s="2">
        <f>RANK(W855,W1:W1001,0)</f>
        <v>854</v>
      </c>
      <c r="V855" s="2">
        <v>854</v>
      </c>
      <c r="W855" s="35">
        <v>0.56100000000000005</v>
      </c>
    </row>
    <row r="856" spans="1:23" ht="15.75" customHeight="1" x14ac:dyDescent="0.25">
      <c r="A856" s="49" t="s">
        <v>3507</v>
      </c>
      <c r="B856" s="9" t="s">
        <v>3508</v>
      </c>
      <c r="C856" s="9" t="s">
        <v>70</v>
      </c>
      <c r="D856" s="13">
        <v>45</v>
      </c>
      <c r="E856" s="9" t="s">
        <v>3509</v>
      </c>
      <c r="F856" s="9" t="s">
        <v>611</v>
      </c>
      <c r="G856" s="9" t="s">
        <v>64</v>
      </c>
      <c r="H856" s="9" t="s">
        <v>91</v>
      </c>
      <c r="I856" s="9" t="s">
        <v>55</v>
      </c>
      <c r="J856" s="9" t="s">
        <v>56</v>
      </c>
      <c r="K856" s="10">
        <v>5</v>
      </c>
      <c r="L856" s="9" t="s">
        <v>3510</v>
      </c>
      <c r="M856" s="13">
        <v>2042</v>
      </c>
      <c r="N856" s="9" t="s">
        <v>67</v>
      </c>
      <c r="O856" s="9" t="s">
        <v>59</v>
      </c>
      <c r="P856" s="30">
        <v>10</v>
      </c>
      <c r="Q856" s="2">
        <f t="shared" ca="1" si="39"/>
        <v>0.63</v>
      </c>
      <c r="R856" s="2">
        <f t="shared" ca="1" si="43"/>
        <v>0.78749999999999998</v>
      </c>
      <c r="S856" s="2">
        <f t="shared" ca="1" si="44"/>
        <v>0.984375</v>
      </c>
      <c r="T856" s="2">
        <f t="shared" ca="1" si="45"/>
        <v>0.984375</v>
      </c>
      <c r="U856" s="2">
        <f>RANK(W856,W1:W1001,0)</f>
        <v>854</v>
      </c>
      <c r="V856" s="2">
        <v>854</v>
      </c>
      <c r="W856" s="35">
        <v>0.56100000000000005</v>
      </c>
    </row>
    <row r="857" spans="1:23" ht="15.75" customHeight="1" x14ac:dyDescent="0.25">
      <c r="A857" s="49" t="s">
        <v>3511</v>
      </c>
      <c r="B857" s="9" t="s">
        <v>3512</v>
      </c>
      <c r="C857" s="9" t="s">
        <v>50</v>
      </c>
      <c r="D857" s="13">
        <v>24</v>
      </c>
      <c r="E857" s="11">
        <v>28851</v>
      </c>
      <c r="F857" s="9" t="s">
        <v>602</v>
      </c>
      <c r="G857" s="9" t="s">
        <v>134</v>
      </c>
      <c r="H857" s="9" t="s">
        <v>73</v>
      </c>
      <c r="I857" s="9" t="s">
        <v>55</v>
      </c>
      <c r="J857" s="9" t="s">
        <v>56</v>
      </c>
      <c r="K857" s="10">
        <v>18</v>
      </c>
      <c r="L857" s="9" t="s">
        <v>3513</v>
      </c>
      <c r="M857" s="13">
        <v>3082</v>
      </c>
      <c r="N857" s="9" t="s">
        <v>75</v>
      </c>
      <c r="O857" s="9" t="s">
        <v>59</v>
      </c>
      <c r="P857" s="30">
        <v>7</v>
      </c>
      <c r="Q857" s="2">
        <f t="shared" ca="1" si="39"/>
        <v>1.01</v>
      </c>
      <c r="R857" s="2">
        <f t="shared" ca="1" si="43"/>
        <v>1.2625</v>
      </c>
      <c r="S857" s="2">
        <f t="shared" ca="1" si="44"/>
        <v>1.2625</v>
      </c>
      <c r="T857" s="2">
        <f t="shared" ca="1" si="45"/>
        <v>1.2625</v>
      </c>
      <c r="U857" s="2">
        <f>RANK(W857,W1:W1001,0)</f>
        <v>856</v>
      </c>
      <c r="V857" s="2">
        <v>856</v>
      </c>
      <c r="W857" s="35">
        <v>0.56000000000000005</v>
      </c>
    </row>
    <row r="858" spans="1:23" ht="15.75" customHeight="1" x14ac:dyDescent="0.25">
      <c r="A858" s="49" t="s">
        <v>3514</v>
      </c>
      <c r="B858" s="9" t="s">
        <v>3515</v>
      </c>
      <c r="C858" s="9" t="s">
        <v>50</v>
      </c>
      <c r="D858" s="13">
        <v>32</v>
      </c>
      <c r="E858" s="9" t="s">
        <v>3516</v>
      </c>
      <c r="F858" s="9" t="s">
        <v>286</v>
      </c>
      <c r="G858" s="9" t="s">
        <v>53</v>
      </c>
      <c r="H858" s="9" t="s">
        <v>73</v>
      </c>
      <c r="I858" s="9" t="s">
        <v>55</v>
      </c>
      <c r="J858" s="9" t="s">
        <v>56</v>
      </c>
      <c r="K858" s="10">
        <v>11</v>
      </c>
      <c r="L858" s="9" t="s">
        <v>3517</v>
      </c>
      <c r="M858" s="13">
        <v>4350</v>
      </c>
      <c r="N858" s="9" t="s">
        <v>58</v>
      </c>
      <c r="O858" s="9" t="s">
        <v>59</v>
      </c>
      <c r="P858" s="30">
        <v>2</v>
      </c>
      <c r="Q858" s="2">
        <f t="shared" ca="1" si="39"/>
        <v>0.59</v>
      </c>
      <c r="R858" s="2">
        <f t="shared" ca="1" si="43"/>
        <v>0.73749999999999993</v>
      </c>
      <c r="S858" s="2">
        <f t="shared" ca="1" si="44"/>
        <v>0.73749999999999993</v>
      </c>
      <c r="T858" s="2">
        <f t="shared" ca="1" si="45"/>
        <v>0.73749999999999993</v>
      </c>
      <c r="U858" s="2">
        <f>RANK(W858,W1:W1001,0)</f>
        <v>856</v>
      </c>
      <c r="V858" s="2">
        <v>856</v>
      </c>
      <c r="W858" s="35">
        <v>0.56000000000000005</v>
      </c>
    </row>
    <row r="859" spans="1:23" ht="15.75" customHeight="1" x14ac:dyDescent="0.25">
      <c r="A859" s="49" t="s">
        <v>3518</v>
      </c>
      <c r="B859" s="9" t="s">
        <v>3519</v>
      </c>
      <c r="C859" s="9" t="s">
        <v>70</v>
      </c>
      <c r="D859" s="13">
        <v>67</v>
      </c>
      <c r="E859" s="9" t="s">
        <v>3520</v>
      </c>
      <c r="F859" s="9" t="s">
        <v>3521</v>
      </c>
      <c r="G859" s="9" t="s">
        <v>134</v>
      </c>
      <c r="H859" s="9" t="s">
        <v>73</v>
      </c>
      <c r="I859" s="9" t="s">
        <v>55</v>
      </c>
      <c r="J859" s="9" t="s">
        <v>56</v>
      </c>
      <c r="K859" s="10">
        <v>22</v>
      </c>
      <c r="L859" s="9" t="s">
        <v>3522</v>
      </c>
      <c r="M859" s="13">
        <v>2088</v>
      </c>
      <c r="N859" s="9" t="s">
        <v>67</v>
      </c>
      <c r="O859" s="9" t="s">
        <v>59</v>
      </c>
      <c r="P859" s="30">
        <v>9</v>
      </c>
      <c r="Q859" s="2">
        <f t="shared" ca="1" si="39"/>
        <v>0.81</v>
      </c>
      <c r="R859" s="2">
        <f t="shared" ca="1" si="43"/>
        <v>1.0125000000000002</v>
      </c>
      <c r="S859" s="2">
        <f t="shared" ca="1" si="44"/>
        <v>1.2656250000000002</v>
      </c>
      <c r="T859" s="2">
        <f t="shared" ca="1" si="45"/>
        <v>1.2656250000000002</v>
      </c>
      <c r="U859" s="2">
        <f>RANK(W859,W1:W1001,0)</f>
        <v>856</v>
      </c>
      <c r="V859" s="2">
        <v>856</v>
      </c>
      <c r="W859" s="35">
        <v>0.56000000000000005</v>
      </c>
    </row>
    <row r="860" spans="1:23" ht="15.75" customHeight="1" x14ac:dyDescent="0.25">
      <c r="A860" s="49" t="s">
        <v>3523</v>
      </c>
      <c r="B860" s="9" t="s">
        <v>3524</v>
      </c>
      <c r="C860" s="9" t="s">
        <v>50</v>
      </c>
      <c r="D860" s="13">
        <v>88</v>
      </c>
      <c r="E860" s="9" t="s">
        <v>2802</v>
      </c>
      <c r="F860" s="9" t="s">
        <v>139</v>
      </c>
      <c r="G860" s="9" t="s">
        <v>134</v>
      </c>
      <c r="H860" s="9" t="s">
        <v>73</v>
      </c>
      <c r="I860" s="9" t="s">
        <v>55</v>
      </c>
      <c r="J860" s="9" t="s">
        <v>56</v>
      </c>
      <c r="K860" s="10">
        <v>12</v>
      </c>
      <c r="L860" s="9" t="s">
        <v>3525</v>
      </c>
      <c r="M860" s="13">
        <v>2153</v>
      </c>
      <c r="N860" s="9" t="s">
        <v>67</v>
      </c>
      <c r="O860" s="9" t="s">
        <v>59</v>
      </c>
      <c r="P860" s="30">
        <v>10</v>
      </c>
      <c r="Q860" s="2">
        <f t="shared" ca="1" si="39"/>
        <v>0.6</v>
      </c>
      <c r="R860" s="2">
        <f t="shared" ca="1" si="43"/>
        <v>0.75</v>
      </c>
      <c r="S860" s="2">
        <f t="shared" ca="1" si="44"/>
        <v>0.9375</v>
      </c>
      <c r="T860" s="2">
        <f t="shared" ca="1" si="45"/>
        <v>0.9375</v>
      </c>
      <c r="U860" s="2">
        <f>RANK(W860,W1:W1001,0)</f>
        <v>859</v>
      </c>
      <c r="V860" s="2">
        <v>859</v>
      </c>
      <c r="W860" s="35">
        <v>0.55781249999999993</v>
      </c>
    </row>
    <row r="861" spans="1:23" ht="15.75" customHeight="1" x14ac:dyDescent="0.25">
      <c r="A861" s="49" t="s">
        <v>3526</v>
      </c>
      <c r="B861" s="9" t="s">
        <v>3527</v>
      </c>
      <c r="C861" s="9" t="s">
        <v>70</v>
      </c>
      <c r="D861" s="13">
        <v>47</v>
      </c>
      <c r="E861" s="9" t="s">
        <v>3528</v>
      </c>
      <c r="F861" s="9" t="s">
        <v>277</v>
      </c>
      <c r="G861" s="9" t="s">
        <v>113</v>
      </c>
      <c r="H861" s="9" t="s">
        <v>91</v>
      </c>
      <c r="I861" s="9" t="s">
        <v>55</v>
      </c>
      <c r="J861" s="9" t="s">
        <v>65</v>
      </c>
      <c r="K861" s="10">
        <v>15</v>
      </c>
      <c r="L861" s="9" t="s">
        <v>3529</v>
      </c>
      <c r="M861" s="13">
        <v>4018</v>
      </c>
      <c r="N861" s="9" t="s">
        <v>58</v>
      </c>
      <c r="O861" s="9" t="s">
        <v>59</v>
      </c>
      <c r="P861" s="30">
        <v>6</v>
      </c>
      <c r="Q861" s="2">
        <f t="shared" ca="1" si="39"/>
        <v>1.03</v>
      </c>
      <c r="R861" s="2">
        <f t="shared" ca="1" si="43"/>
        <v>1.03</v>
      </c>
      <c r="S861" s="2">
        <f t="shared" ca="1" si="44"/>
        <v>1.03</v>
      </c>
      <c r="T861" s="2">
        <f t="shared" ca="1" si="45"/>
        <v>1.03</v>
      </c>
      <c r="U861" s="2">
        <f>RANK(W861,W1:W1001,0)</f>
        <v>859</v>
      </c>
      <c r="V861" s="2">
        <v>859</v>
      </c>
      <c r="W861" s="35">
        <v>0.55781249999999993</v>
      </c>
    </row>
    <row r="862" spans="1:23" ht="15.75" customHeight="1" x14ac:dyDescent="0.25">
      <c r="A862" s="49" t="s">
        <v>3530</v>
      </c>
      <c r="B862" s="9" t="s">
        <v>3531</v>
      </c>
      <c r="C862" s="9" t="s">
        <v>50</v>
      </c>
      <c r="D862" s="13">
        <v>37</v>
      </c>
      <c r="E862" s="9" t="s">
        <v>3532</v>
      </c>
      <c r="F862" s="9" t="s">
        <v>535</v>
      </c>
      <c r="G862" s="9" t="s">
        <v>53</v>
      </c>
      <c r="H862" s="9" t="s">
        <v>91</v>
      </c>
      <c r="I862" s="9" t="s">
        <v>55</v>
      </c>
      <c r="J862" s="9" t="s">
        <v>56</v>
      </c>
      <c r="K862" s="10">
        <v>8</v>
      </c>
      <c r="L862" s="9" t="s">
        <v>3533</v>
      </c>
      <c r="M862" s="13">
        <v>3064</v>
      </c>
      <c r="N862" s="9" t="s">
        <v>75</v>
      </c>
      <c r="O862" s="9" t="s">
        <v>59</v>
      </c>
      <c r="P862" s="30">
        <v>6</v>
      </c>
      <c r="Q862" s="2">
        <f t="shared" ca="1" si="39"/>
        <v>0.47</v>
      </c>
      <c r="R862" s="2">
        <f t="shared" ca="1" si="43"/>
        <v>0.58749999999999991</v>
      </c>
      <c r="S862" s="2">
        <f t="shared" ca="1" si="44"/>
        <v>0.58749999999999991</v>
      </c>
      <c r="T862" s="2">
        <f t="shared" ca="1" si="45"/>
        <v>0.58749999999999991</v>
      </c>
      <c r="U862" s="2">
        <f>RANK(W862,W1:W1001,0)</f>
        <v>859</v>
      </c>
      <c r="V862" s="2">
        <v>859</v>
      </c>
      <c r="W862" s="35">
        <v>0.55781249999999993</v>
      </c>
    </row>
    <row r="863" spans="1:23" ht="15.75" customHeight="1" x14ac:dyDescent="0.25">
      <c r="A863" s="49" t="s">
        <v>3534</v>
      </c>
      <c r="B863" s="9" t="s">
        <v>2594</v>
      </c>
      <c r="C863" s="9" t="s">
        <v>50</v>
      </c>
      <c r="D863" s="13">
        <v>42</v>
      </c>
      <c r="E863" s="9" t="s">
        <v>3535</v>
      </c>
      <c r="F863" s="9" t="s">
        <v>1343</v>
      </c>
      <c r="G863" s="9" t="s">
        <v>72</v>
      </c>
      <c r="H863" s="9" t="s">
        <v>73</v>
      </c>
      <c r="I863" s="9" t="s">
        <v>55</v>
      </c>
      <c r="J863" s="9" t="s">
        <v>65</v>
      </c>
      <c r="K863" s="10">
        <v>3</v>
      </c>
      <c r="L863" s="9" t="s">
        <v>3536</v>
      </c>
      <c r="M863" s="13">
        <v>3163</v>
      </c>
      <c r="N863" s="9" t="s">
        <v>75</v>
      </c>
      <c r="O863" s="9" t="s">
        <v>59</v>
      </c>
      <c r="P863" s="30">
        <v>7</v>
      </c>
      <c r="Q863" s="2">
        <f t="shared" ca="1" si="39"/>
        <v>1.05</v>
      </c>
      <c r="R863" s="2">
        <f t="shared" ca="1" si="43"/>
        <v>1.05</v>
      </c>
      <c r="S863" s="2">
        <f t="shared" ca="1" si="44"/>
        <v>1.05</v>
      </c>
      <c r="T863" s="2">
        <f t="shared" ca="1" si="45"/>
        <v>1.05</v>
      </c>
      <c r="U863" s="2">
        <f>RANK(W863,W1:W1001,0)</f>
        <v>862</v>
      </c>
      <c r="V863" s="2">
        <v>862</v>
      </c>
      <c r="W863" s="35">
        <v>0.55249999999999999</v>
      </c>
    </row>
    <row r="864" spans="1:23" ht="15.75" customHeight="1" x14ac:dyDescent="0.25">
      <c r="A864" s="49" t="s">
        <v>3537</v>
      </c>
      <c r="B864" s="9" t="s">
        <v>3538</v>
      </c>
      <c r="C864" s="9" t="s">
        <v>50</v>
      </c>
      <c r="D864" s="13">
        <v>54</v>
      </c>
      <c r="E864" s="9" t="s">
        <v>3539</v>
      </c>
      <c r="F864" s="9" t="s">
        <v>355</v>
      </c>
      <c r="G864" s="9" t="s">
        <v>72</v>
      </c>
      <c r="H864" s="9" t="s">
        <v>73</v>
      </c>
      <c r="I864" s="9" t="s">
        <v>55</v>
      </c>
      <c r="J864" s="9" t="s">
        <v>65</v>
      </c>
      <c r="K864" s="10">
        <v>10</v>
      </c>
      <c r="L864" s="9" t="s">
        <v>3540</v>
      </c>
      <c r="M864" s="13">
        <v>2770</v>
      </c>
      <c r="N864" s="9" t="s">
        <v>67</v>
      </c>
      <c r="O864" s="9" t="s">
        <v>59</v>
      </c>
      <c r="P864" s="30">
        <v>7</v>
      </c>
      <c r="Q864" s="2">
        <f t="shared" ca="1" si="39"/>
        <v>0.82</v>
      </c>
      <c r="R864" s="2">
        <f t="shared" ca="1" si="43"/>
        <v>0.82</v>
      </c>
      <c r="S864" s="2">
        <f t="shared" ca="1" si="44"/>
        <v>0.82</v>
      </c>
      <c r="T864" s="2">
        <f t="shared" ca="1" si="45"/>
        <v>0.82</v>
      </c>
      <c r="U864" s="2">
        <f>RANK(W864,W1:W1001,0)</f>
        <v>862</v>
      </c>
      <c r="V864" s="2">
        <v>862</v>
      </c>
      <c r="W864" s="35">
        <v>0.55249999999999999</v>
      </c>
    </row>
    <row r="865" spans="1:23" ht="15.75" customHeight="1" x14ac:dyDescent="0.25">
      <c r="A865" s="49" t="s">
        <v>3541</v>
      </c>
      <c r="B865" s="9" t="s">
        <v>3542</v>
      </c>
      <c r="C865" s="9" t="s">
        <v>70</v>
      </c>
      <c r="D865" s="13">
        <v>2</v>
      </c>
      <c r="E865" s="9" t="s">
        <v>3543</v>
      </c>
      <c r="F865" s="9" t="s">
        <v>752</v>
      </c>
      <c r="G865" s="9" t="s">
        <v>53</v>
      </c>
      <c r="H865" s="9" t="s">
        <v>73</v>
      </c>
      <c r="I865" s="9" t="s">
        <v>55</v>
      </c>
      <c r="J865" s="9" t="s">
        <v>56</v>
      </c>
      <c r="K865" s="10">
        <v>7</v>
      </c>
      <c r="L865" s="9" t="s">
        <v>3544</v>
      </c>
      <c r="M865" s="13">
        <v>2200</v>
      </c>
      <c r="N865" s="9" t="s">
        <v>67</v>
      </c>
      <c r="O865" s="9" t="s">
        <v>59</v>
      </c>
      <c r="P865" s="30">
        <v>9</v>
      </c>
      <c r="Q865" s="2">
        <f t="shared" ca="1" si="39"/>
        <v>0.98</v>
      </c>
      <c r="R865" s="2">
        <f t="shared" ca="1" si="43"/>
        <v>1.2250000000000001</v>
      </c>
      <c r="S865" s="2">
        <f t="shared" ca="1" si="44"/>
        <v>1.53125</v>
      </c>
      <c r="T865" s="2">
        <f t="shared" ca="1" si="45"/>
        <v>1.53125</v>
      </c>
      <c r="U865" s="2">
        <f>RANK(W865,W1:W1001,0)</f>
        <v>862</v>
      </c>
      <c r="V865" s="2">
        <v>862</v>
      </c>
      <c r="W865" s="35">
        <v>0.55249999999999999</v>
      </c>
    </row>
    <row r="866" spans="1:23" ht="15.75" customHeight="1" x14ac:dyDescent="0.25">
      <c r="A866" s="49" t="s">
        <v>3545</v>
      </c>
      <c r="B866" s="9" t="s">
        <v>3546</v>
      </c>
      <c r="C866" s="9" t="s">
        <v>70</v>
      </c>
      <c r="D866" s="13">
        <v>32</v>
      </c>
      <c r="E866" s="9" t="s">
        <v>3547</v>
      </c>
      <c r="F866" s="9" t="s">
        <v>148</v>
      </c>
      <c r="G866" s="9" t="s">
        <v>53</v>
      </c>
      <c r="H866" s="9" t="s">
        <v>54</v>
      </c>
      <c r="I866" s="9" t="s">
        <v>55</v>
      </c>
      <c r="J866" s="9" t="s">
        <v>65</v>
      </c>
      <c r="K866" s="10">
        <v>4</v>
      </c>
      <c r="L866" s="9" t="s">
        <v>3548</v>
      </c>
      <c r="M866" s="13">
        <v>3806</v>
      </c>
      <c r="N866" s="9" t="s">
        <v>75</v>
      </c>
      <c r="O866" s="9" t="s">
        <v>59</v>
      </c>
      <c r="P866" s="30">
        <v>8</v>
      </c>
      <c r="Q866" s="2">
        <f t="shared" ca="1" si="39"/>
        <v>0.74</v>
      </c>
      <c r="R866" s="2">
        <f t="shared" ca="1" si="43"/>
        <v>0.74</v>
      </c>
      <c r="S866" s="2">
        <f t="shared" ca="1" si="44"/>
        <v>0.74</v>
      </c>
      <c r="T866" s="2">
        <f t="shared" ca="1" si="45"/>
        <v>0.629</v>
      </c>
      <c r="U866" s="2">
        <f>RANK(W866,W1:W1001,0)</f>
        <v>865</v>
      </c>
      <c r="V866" s="2">
        <v>865</v>
      </c>
      <c r="W866" s="35">
        <v>0.55000000000000004</v>
      </c>
    </row>
    <row r="867" spans="1:23" ht="15.75" customHeight="1" x14ac:dyDescent="0.25">
      <c r="A867" s="49" t="s">
        <v>3549</v>
      </c>
      <c r="B867" s="9" t="s">
        <v>1466</v>
      </c>
      <c r="C867" s="9" t="s">
        <v>50</v>
      </c>
      <c r="D867" s="13">
        <v>57</v>
      </c>
      <c r="E867" s="9" t="s">
        <v>3550</v>
      </c>
      <c r="F867" s="9" t="s">
        <v>892</v>
      </c>
      <c r="G867" s="9" t="s">
        <v>134</v>
      </c>
      <c r="H867" s="9" t="s">
        <v>91</v>
      </c>
      <c r="I867" s="9" t="s">
        <v>55</v>
      </c>
      <c r="J867" s="9" t="s">
        <v>56</v>
      </c>
      <c r="K867" s="10">
        <v>21</v>
      </c>
      <c r="L867" s="9" t="s">
        <v>3551</v>
      </c>
      <c r="M867" s="13">
        <v>3012</v>
      </c>
      <c r="N867" s="9" t="s">
        <v>75</v>
      </c>
      <c r="O867" s="9" t="s">
        <v>59</v>
      </c>
      <c r="P867" s="30">
        <v>2</v>
      </c>
      <c r="Q867" s="2">
        <f t="shared" ca="1" si="39"/>
        <v>0.99</v>
      </c>
      <c r="R867" s="2">
        <f t="shared" ca="1" si="43"/>
        <v>1.2375</v>
      </c>
      <c r="S867" s="2">
        <f t="shared" ca="1" si="44"/>
        <v>1.2375</v>
      </c>
      <c r="T867" s="2">
        <f t="shared" ca="1" si="45"/>
        <v>1.2375</v>
      </c>
      <c r="U867" s="2">
        <f>RANK(W867,W1:W1001,0)</f>
        <v>865</v>
      </c>
      <c r="V867" s="2">
        <v>865</v>
      </c>
      <c r="W867" s="35">
        <v>0.55000000000000004</v>
      </c>
    </row>
    <row r="868" spans="1:23" ht="15.75" customHeight="1" x14ac:dyDescent="0.25">
      <c r="A868" s="49" t="s">
        <v>3552</v>
      </c>
      <c r="B868" s="9" t="s">
        <v>3553</v>
      </c>
      <c r="C868" s="9" t="s">
        <v>70</v>
      </c>
      <c r="D868" s="13">
        <v>99</v>
      </c>
      <c r="E868" s="9" t="s">
        <v>3554</v>
      </c>
      <c r="F868" s="9" t="s">
        <v>392</v>
      </c>
      <c r="G868" s="9" t="s">
        <v>134</v>
      </c>
      <c r="H868" s="9" t="s">
        <v>91</v>
      </c>
      <c r="I868" s="9" t="s">
        <v>55</v>
      </c>
      <c r="J868" s="9" t="s">
        <v>65</v>
      </c>
      <c r="K868" s="10">
        <v>14</v>
      </c>
      <c r="L868" s="9" t="s">
        <v>3555</v>
      </c>
      <c r="M868" s="13">
        <v>4151</v>
      </c>
      <c r="N868" s="9" t="s">
        <v>58</v>
      </c>
      <c r="O868" s="9" t="s">
        <v>59</v>
      </c>
      <c r="P868" s="30">
        <v>10</v>
      </c>
      <c r="Q868" s="2">
        <f t="shared" ca="1" si="39"/>
        <v>0.43</v>
      </c>
      <c r="R868" s="2">
        <f t="shared" ca="1" si="43"/>
        <v>0.43</v>
      </c>
      <c r="S868" s="2">
        <f t="shared" ca="1" si="44"/>
        <v>0.53749999999999998</v>
      </c>
      <c r="T868" s="2">
        <f t="shared" ca="1" si="45"/>
        <v>0.53749999999999998</v>
      </c>
      <c r="U868" s="2">
        <f>RANK(W868,W1:W1001,0)</f>
        <v>865</v>
      </c>
      <c r="V868" s="2">
        <v>865</v>
      </c>
      <c r="W868" s="35">
        <v>0.55000000000000004</v>
      </c>
    </row>
    <row r="869" spans="1:23" ht="15.75" customHeight="1" x14ac:dyDescent="0.25">
      <c r="A869" s="49" t="s">
        <v>3556</v>
      </c>
      <c r="B869" s="9" t="s">
        <v>3557</v>
      </c>
      <c r="C869" s="9" t="s">
        <v>50</v>
      </c>
      <c r="D869" s="13">
        <v>11</v>
      </c>
      <c r="E869" s="9" t="s">
        <v>1976</v>
      </c>
      <c r="F869" s="9" t="s">
        <v>123</v>
      </c>
      <c r="G869" s="9" t="s">
        <v>176</v>
      </c>
      <c r="H869" s="9" t="s">
        <v>91</v>
      </c>
      <c r="I869" s="9" t="s">
        <v>55</v>
      </c>
      <c r="J869" s="9" t="s">
        <v>56</v>
      </c>
      <c r="K869" s="10">
        <v>12</v>
      </c>
      <c r="L869" s="9" t="s">
        <v>3558</v>
      </c>
      <c r="M869" s="13">
        <v>2221</v>
      </c>
      <c r="N869" s="9" t="s">
        <v>67</v>
      </c>
      <c r="O869" s="9" t="s">
        <v>59</v>
      </c>
      <c r="P869" s="30">
        <v>11</v>
      </c>
      <c r="Q869" s="2">
        <f t="shared" ca="1" si="39"/>
        <v>0.87</v>
      </c>
      <c r="R869" s="2">
        <f t="shared" ca="1" si="43"/>
        <v>1.0874999999999999</v>
      </c>
      <c r="S869" s="2">
        <f t="shared" ca="1" si="44"/>
        <v>1.359375</v>
      </c>
      <c r="T869" s="2">
        <f t="shared" ca="1" si="45"/>
        <v>1.359375</v>
      </c>
      <c r="U869" s="2">
        <f>RANK(W869,W1:W1001,0)</f>
        <v>865</v>
      </c>
      <c r="V869" s="2">
        <v>865</v>
      </c>
      <c r="W869" s="35">
        <v>0.55000000000000004</v>
      </c>
    </row>
    <row r="870" spans="1:23" ht="15.75" customHeight="1" x14ac:dyDescent="0.25">
      <c r="A870" s="49" t="s">
        <v>3559</v>
      </c>
      <c r="B870" s="9" t="s">
        <v>3560</v>
      </c>
      <c r="C870" s="9" t="s">
        <v>70</v>
      </c>
      <c r="D870" s="13">
        <v>87</v>
      </c>
      <c r="E870" s="9" t="s">
        <v>3561</v>
      </c>
      <c r="F870" s="9" t="s">
        <v>3562</v>
      </c>
      <c r="G870" s="9" t="s">
        <v>72</v>
      </c>
      <c r="H870" s="9" t="s">
        <v>54</v>
      </c>
      <c r="I870" s="9" t="s">
        <v>55</v>
      </c>
      <c r="J870" s="9" t="s">
        <v>65</v>
      </c>
      <c r="K870" s="10">
        <v>8</v>
      </c>
      <c r="L870" s="9" t="s">
        <v>3563</v>
      </c>
      <c r="M870" s="13">
        <v>3197</v>
      </c>
      <c r="N870" s="9" t="s">
        <v>75</v>
      </c>
      <c r="O870" s="9" t="s">
        <v>59</v>
      </c>
      <c r="P870" s="30">
        <v>9</v>
      </c>
      <c r="Q870" s="2">
        <f t="shared" ca="1" si="39"/>
        <v>0.5</v>
      </c>
      <c r="R870" s="2">
        <f t="shared" ca="1" si="43"/>
        <v>0.5</v>
      </c>
      <c r="S870" s="2">
        <f t="shared" ca="1" si="44"/>
        <v>0.625</v>
      </c>
      <c r="T870" s="2">
        <f t="shared" ca="1" si="45"/>
        <v>0.53125</v>
      </c>
      <c r="U870" s="2">
        <f>RANK(W870,W1:W1001,0)</f>
        <v>865</v>
      </c>
      <c r="V870" s="2">
        <v>865</v>
      </c>
      <c r="W870" s="35">
        <v>0.55000000000000004</v>
      </c>
    </row>
    <row r="871" spans="1:23" ht="15.75" customHeight="1" x14ac:dyDescent="0.25">
      <c r="A871" s="49" t="s">
        <v>3564</v>
      </c>
      <c r="B871" s="9" t="s">
        <v>3565</v>
      </c>
      <c r="C871" s="9" t="s">
        <v>50</v>
      </c>
      <c r="D871" s="13">
        <v>95</v>
      </c>
      <c r="E871" s="9" t="s">
        <v>3566</v>
      </c>
      <c r="F871" s="9" t="s">
        <v>296</v>
      </c>
      <c r="G871" s="9" t="s">
        <v>134</v>
      </c>
      <c r="H871" s="9" t="s">
        <v>54</v>
      </c>
      <c r="I871" s="9" t="s">
        <v>55</v>
      </c>
      <c r="J871" s="9" t="s">
        <v>56</v>
      </c>
      <c r="K871" s="10">
        <v>12</v>
      </c>
      <c r="L871" s="9" t="s">
        <v>3567</v>
      </c>
      <c r="M871" s="13">
        <v>2570</v>
      </c>
      <c r="N871" s="9" t="s">
        <v>67</v>
      </c>
      <c r="O871" s="9" t="s">
        <v>59</v>
      </c>
      <c r="P871" s="30">
        <v>11</v>
      </c>
      <c r="Q871" s="2">
        <f t="shared" ca="1" si="39"/>
        <v>0.71</v>
      </c>
      <c r="R871" s="2">
        <f t="shared" ca="1" si="43"/>
        <v>0.88749999999999996</v>
      </c>
      <c r="S871" s="2">
        <f t="shared" ca="1" si="44"/>
        <v>1.109375</v>
      </c>
      <c r="T871" s="2">
        <f t="shared" ca="1" si="45"/>
        <v>0.94296875000000002</v>
      </c>
      <c r="U871" s="2">
        <f>RANK(W871,W1:W1001,0)</f>
        <v>870</v>
      </c>
      <c r="V871" s="2">
        <v>870</v>
      </c>
      <c r="W871" s="35">
        <v>0.54400000000000004</v>
      </c>
    </row>
    <row r="872" spans="1:23" ht="15.75" customHeight="1" x14ac:dyDescent="0.25">
      <c r="A872" s="49" t="s">
        <v>3568</v>
      </c>
      <c r="B872" s="9" t="s">
        <v>3569</v>
      </c>
      <c r="C872" s="9" t="s">
        <v>70</v>
      </c>
      <c r="D872" s="13">
        <v>47</v>
      </c>
      <c r="E872" s="9" t="s">
        <v>3570</v>
      </c>
      <c r="F872" s="9" t="s">
        <v>71</v>
      </c>
      <c r="G872" s="9" t="s">
        <v>72</v>
      </c>
      <c r="H872" s="9" t="s">
        <v>54</v>
      </c>
      <c r="I872" s="9" t="s">
        <v>55</v>
      </c>
      <c r="J872" s="9" t="s">
        <v>65</v>
      </c>
      <c r="K872" s="10">
        <v>4</v>
      </c>
      <c r="L872" s="9" t="s">
        <v>3571</v>
      </c>
      <c r="M872" s="13">
        <v>2101</v>
      </c>
      <c r="N872" s="9" t="s">
        <v>67</v>
      </c>
      <c r="O872" s="9" t="s">
        <v>59</v>
      </c>
      <c r="P872" s="30">
        <v>12</v>
      </c>
      <c r="Q872" s="2">
        <f t="shared" ca="1" si="39"/>
        <v>0.9</v>
      </c>
      <c r="R872" s="2">
        <f t="shared" ca="1" si="43"/>
        <v>0.9</v>
      </c>
      <c r="S872" s="2">
        <f t="shared" ca="1" si="44"/>
        <v>1.125</v>
      </c>
      <c r="T872" s="2">
        <f t="shared" ca="1" si="45"/>
        <v>0.95624999999999993</v>
      </c>
      <c r="U872" s="2">
        <f>RANK(W872,W1:W1001,0)</f>
        <v>871</v>
      </c>
      <c r="V872" s="2">
        <v>871</v>
      </c>
      <c r="W872" s="35">
        <v>0.541875</v>
      </c>
    </row>
    <row r="873" spans="1:23" ht="15.75" customHeight="1" x14ac:dyDescent="0.25">
      <c r="A873" s="49" t="s">
        <v>3572</v>
      </c>
      <c r="B873" s="9" t="s">
        <v>3573</v>
      </c>
      <c r="C873" s="9" t="s">
        <v>70</v>
      </c>
      <c r="D873" s="13">
        <v>76</v>
      </c>
      <c r="E873" s="9" t="s">
        <v>3574</v>
      </c>
      <c r="F873" s="9" t="s">
        <v>199</v>
      </c>
      <c r="G873" s="9" t="s">
        <v>134</v>
      </c>
      <c r="H873" s="9" t="s">
        <v>91</v>
      </c>
      <c r="I873" s="9" t="s">
        <v>55</v>
      </c>
      <c r="J873" s="9" t="s">
        <v>56</v>
      </c>
      <c r="K873" s="10">
        <v>7</v>
      </c>
      <c r="L873" s="9" t="s">
        <v>3575</v>
      </c>
      <c r="M873" s="13">
        <v>2380</v>
      </c>
      <c r="N873" s="9" t="s">
        <v>67</v>
      </c>
      <c r="O873" s="9" t="s">
        <v>59</v>
      </c>
      <c r="P873" s="30">
        <v>3</v>
      </c>
      <c r="Q873" s="2">
        <f t="shared" ca="1" si="39"/>
        <v>1.03</v>
      </c>
      <c r="R873" s="2">
        <f t="shared" ca="1" si="43"/>
        <v>1.2875000000000001</v>
      </c>
      <c r="S873" s="2">
        <f t="shared" ca="1" si="44"/>
        <v>1.2875000000000001</v>
      </c>
      <c r="T873" s="2">
        <f t="shared" ca="1" si="45"/>
        <v>1.2875000000000001</v>
      </c>
      <c r="U873" s="2">
        <f>RANK(W873,W1:W1001,0)</f>
        <v>871</v>
      </c>
      <c r="V873" s="2">
        <v>871</v>
      </c>
      <c r="W873" s="35">
        <v>0.541875</v>
      </c>
    </row>
    <row r="874" spans="1:23" ht="15.75" customHeight="1" x14ac:dyDescent="0.25">
      <c r="A874" s="49" t="s">
        <v>3576</v>
      </c>
      <c r="B874" s="9" t="s">
        <v>3577</v>
      </c>
      <c r="C874" s="9" t="s">
        <v>70</v>
      </c>
      <c r="D874" s="13">
        <v>37</v>
      </c>
      <c r="E874" s="9" t="s">
        <v>3578</v>
      </c>
      <c r="F874" s="9" t="s">
        <v>139</v>
      </c>
      <c r="G874" s="9" t="s">
        <v>134</v>
      </c>
      <c r="H874" s="9" t="s">
        <v>91</v>
      </c>
      <c r="I874" s="9" t="s">
        <v>55</v>
      </c>
      <c r="J874" s="9" t="s">
        <v>65</v>
      </c>
      <c r="K874" s="10">
        <v>8</v>
      </c>
      <c r="L874" s="9" t="s">
        <v>3579</v>
      </c>
      <c r="M874" s="13">
        <v>2770</v>
      </c>
      <c r="N874" s="9" t="s">
        <v>67</v>
      </c>
      <c r="O874" s="9" t="s">
        <v>59</v>
      </c>
      <c r="P874" s="30">
        <v>6</v>
      </c>
      <c r="Q874" s="2">
        <f t="shared" ca="1" si="39"/>
        <v>0.4</v>
      </c>
      <c r="R874" s="2">
        <f t="shared" ca="1" si="43"/>
        <v>0.4</v>
      </c>
      <c r="S874" s="2">
        <f t="shared" ca="1" si="44"/>
        <v>0.4</v>
      </c>
      <c r="T874" s="2">
        <f t="shared" ca="1" si="45"/>
        <v>0.4</v>
      </c>
      <c r="U874" s="2">
        <f>RANK(W874,W1:W1001,0)</f>
        <v>871</v>
      </c>
      <c r="V874" s="2">
        <v>871</v>
      </c>
      <c r="W874" s="35">
        <v>0.541875</v>
      </c>
    </row>
    <row r="875" spans="1:23" ht="15.75" hidden="1" customHeight="1" x14ac:dyDescent="0.25">
      <c r="A875" s="49" t="s">
        <v>3580</v>
      </c>
      <c r="B875" s="9" t="s">
        <v>2486</v>
      </c>
      <c r="C875" s="9" t="s">
        <v>70</v>
      </c>
      <c r="D875" s="13">
        <v>50</v>
      </c>
      <c r="E875" s="11">
        <v>27188</v>
      </c>
      <c r="F875" s="12"/>
      <c r="G875" s="9" t="s">
        <v>113</v>
      </c>
      <c r="H875" s="9" t="s">
        <v>54</v>
      </c>
      <c r="I875" s="9" t="s">
        <v>55</v>
      </c>
      <c r="J875" s="9" t="s">
        <v>56</v>
      </c>
      <c r="K875" s="10">
        <v>21</v>
      </c>
      <c r="L875" s="9" t="s">
        <v>3581</v>
      </c>
      <c r="M875" s="13">
        <v>3169</v>
      </c>
      <c r="N875" s="9" t="s">
        <v>75</v>
      </c>
      <c r="O875" s="9" t="s">
        <v>59</v>
      </c>
      <c r="P875" s="13">
        <v>10</v>
      </c>
      <c r="Q875" s="2">
        <f t="shared" ca="1" si="39"/>
        <v>0.65</v>
      </c>
      <c r="R875" s="2">
        <f t="shared" ca="1" si="43"/>
        <v>0.8125</v>
      </c>
      <c r="S875" s="2">
        <f t="shared" ca="1" si="44"/>
        <v>1.015625</v>
      </c>
      <c r="T875" s="2">
        <f t="shared" ca="1" si="45"/>
        <v>0.86328125</v>
      </c>
      <c r="U875" s="2">
        <f>RANK(W875,W1:W1001,0)</f>
        <v>871</v>
      </c>
      <c r="V875" s="2">
        <v>871</v>
      </c>
      <c r="W875" s="35">
        <v>0.541875</v>
      </c>
    </row>
    <row r="876" spans="1:23" ht="15.75" customHeight="1" x14ac:dyDescent="0.25">
      <c r="A876" s="49" t="s">
        <v>3582</v>
      </c>
      <c r="B876" s="9" t="s">
        <v>3583</v>
      </c>
      <c r="C876" s="9" t="s">
        <v>50</v>
      </c>
      <c r="D876" s="13">
        <v>88</v>
      </c>
      <c r="E876" s="11">
        <v>27300</v>
      </c>
      <c r="F876" s="9" t="s">
        <v>698</v>
      </c>
      <c r="G876" s="9" t="s">
        <v>72</v>
      </c>
      <c r="H876" s="9" t="s">
        <v>73</v>
      </c>
      <c r="I876" s="9" t="s">
        <v>55</v>
      </c>
      <c r="J876" s="9" t="s">
        <v>65</v>
      </c>
      <c r="K876" s="10">
        <v>11</v>
      </c>
      <c r="L876" s="9" t="s">
        <v>3584</v>
      </c>
      <c r="M876" s="13">
        <v>3163</v>
      </c>
      <c r="N876" s="9" t="s">
        <v>75</v>
      </c>
      <c r="O876" s="9" t="s">
        <v>59</v>
      </c>
      <c r="P876" s="30">
        <v>7</v>
      </c>
      <c r="Q876" s="2">
        <f t="shared" ca="1" si="39"/>
        <v>0.99</v>
      </c>
      <c r="R876" s="2">
        <f t="shared" ca="1" si="43"/>
        <v>0.99</v>
      </c>
      <c r="S876" s="2">
        <f t="shared" ca="1" si="44"/>
        <v>1.2375</v>
      </c>
      <c r="T876" s="2">
        <f t="shared" ca="1" si="45"/>
        <v>1.2375</v>
      </c>
      <c r="U876" s="2">
        <f>RANK(W876,W1:W1001,0)</f>
        <v>871</v>
      </c>
      <c r="V876" s="2">
        <v>871</v>
      </c>
      <c r="W876" s="35">
        <v>0.541875</v>
      </c>
    </row>
    <row r="877" spans="1:23" ht="15.75" customHeight="1" x14ac:dyDescent="0.25">
      <c r="A877" s="49" t="s">
        <v>3585</v>
      </c>
      <c r="B877" s="9" t="s">
        <v>3586</v>
      </c>
      <c r="C877" s="9" t="s">
        <v>50</v>
      </c>
      <c r="D877" s="13">
        <v>58</v>
      </c>
      <c r="E877" s="9" t="s">
        <v>3587</v>
      </c>
      <c r="F877" s="9" t="s">
        <v>360</v>
      </c>
      <c r="G877" s="9" t="s">
        <v>53</v>
      </c>
      <c r="H877" s="9" t="s">
        <v>73</v>
      </c>
      <c r="I877" s="9" t="s">
        <v>55</v>
      </c>
      <c r="J877" s="9" t="s">
        <v>56</v>
      </c>
      <c r="K877" s="10">
        <v>1</v>
      </c>
      <c r="L877" s="9" t="s">
        <v>3588</v>
      </c>
      <c r="M877" s="13">
        <v>3021</v>
      </c>
      <c r="N877" s="9" t="s">
        <v>75</v>
      </c>
      <c r="O877" s="9" t="s">
        <v>59</v>
      </c>
      <c r="P877" s="30">
        <v>8</v>
      </c>
      <c r="Q877" s="2">
        <f t="shared" ca="1" si="39"/>
        <v>1.01</v>
      </c>
      <c r="R877" s="2">
        <f t="shared" ca="1" si="43"/>
        <v>1.2625</v>
      </c>
      <c r="S877" s="2">
        <f t="shared" ca="1" si="44"/>
        <v>1.2625</v>
      </c>
      <c r="T877" s="2">
        <f t="shared" ca="1" si="45"/>
        <v>1.2625</v>
      </c>
      <c r="U877" s="2">
        <f>RANK(W877,W1:W1001,0)</f>
        <v>871</v>
      </c>
      <c r="V877" s="2">
        <v>871</v>
      </c>
      <c r="W877" s="35">
        <v>0.541875</v>
      </c>
    </row>
    <row r="878" spans="1:23" ht="15.75" customHeight="1" x14ac:dyDescent="0.25">
      <c r="A878" s="49" t="s">
        <v>3589</v>
      </c>
      <c r="B878" s="9" t="s">
        <v>3590</v>
      </c>
      <c r="C878" s="9" t="s">
        <v>70</v>
      </c>
      <c r="D878" s="13">
        <v>57</v>
      </c>
      <c r="E878" s="9" t="s">
        <v>3591</v>
      </c>
      <c r="F878" s="9" t="s">
        <v>3592</v>
      </c>
      <c r="G878" s="9" t="s">
        <v>53</v>
      </c>
      <c r="H878" s="9" t="s">
        <v>54</v>
      </c>
      <c r="I878" s="9" t="s">
        <v>55</v>
      </c>
      <c r="J878" s="9" t="s">
        <v>65</v>
      </c>
      <c r="K878" s="10">
        <v>19</v>
      </c>
      <c r="L878" s="9" t="s">
        <v>3593</v>
      </c>
      <c r="M878" s="13">
        <v>2118</v>
      </c>
      <c r="N878" s="9" t="s">
        <v>67</v>
      </c>
      <c r="O878" s="9" t="s">
        <v>59</v>
      </c>
      <c r="P878" s="30">
        <v>11</v>
      </c>
      <c r="Q878" s="2">
        <f t="shared" ca="1" si="39"/>
        <v>0.45</v>
      </c>
      <c r="R878" s="2">
        <f t="shared" ca="1" si="43"/>
        <v>0.45</v>
      </c>
      <c r="S878" s="2">
        <f t="shared" ca="1" si="44"/>
        <v>0.5625</v>
      </c>
      <c r="T878" s="2">
        <f t="shared" ca="1" si="45"/>
        <v>0.47812499999999997</v>
      </c>
      <c r="U878" s="2">
        <f>RANK(W878,W1:W1001,0)</f>
        <v>877</v>
      </c>
      <c r="V878" s="2">
        <v>877</v>
      </c>
      <c r="W878" s="35">
        <v>0.54</v>
      </c>
    </row>
    <row r="879" spans="1:23" ht="15.75" customHeight="1" x14ac:dyDescent="0.25">
      <c r="A879" s="49" t="s">
        <v>642</v>
      </c>
      <c r="B879" s="9" t="s">
        <v>3594</v>
      </c>
      <c r="C879" s="9" t="s">
        <v>50</v>
      </c>
      <c r="D879" s="13">
        <v>43</v>
      </c>
      <c r="E879" s="9" t="s">
        <v>3595</v>
      </c>
      <c r="F879" s="9" t="s">
        <v>2558</v>
      </c>
      <c r="G879" s="9" t="s">
        <v>53</v>
      </c>
      <c r="H879" s="9" t="s">
        <v>73</v>
      </c>
      <c r="I879" s="9" t="s">
        <v>55</v>
      </c>
      <c r="J879" s="9" t="s">
        <v>56</v>
      </c>
      <c r="K879" s="10">
        <v>13</v>
      </c>
      <c r="L879" s="9" t="s">
        <v>3596</v>
      </c>
      <c r="M879" s="13">
        <v>4275</v>
      </c>
      <c r="N879" s="9" t="s">
        <v>58</v>
      </c>
      <c r="O879" s="9" t="s">
        <v>59</v>
      </c>
      <c r="P879" s="30">
        <v>9</v>
      </c>
      <c r="Q879" s="2">
        <f t="shared" ca="1" si="39"/>
        <v>0.91</v>
      </c>
      <c r="R879" s="2">
        <f t="shared" ca="1" si="43"/>
        <v>1.1375</v>
      </c>
      <c r="S879" s="2">
        <f t="shared" ca="1" si="44"/>
        <v>1.421875</v>
      </c>
      <c r="T879" s="2">
        <f t="shared" ca="1" si="45"/>
        <v>1.421875</v>
      </c>
      <c r="U879" s="2">
        <f>RANK(W879,W1:W1001,0)</f>
        <v>877</v>
      </c>
      <c r="V879" s="2">
        <v>877</v>
      </c>
      <c r="W879" s="35">
        <v>0.54</v>
      </c>
    </row>
    <row r="880" spans="1:23" ht="15.75" customHeight="1" x14ac:dyDescent="0.25">
      <c r="A880" s="49" t="s">
        <v>3597</v>
      </c>
      <c r="B880" s="9" t="s">
        <v>3598</v>
      </c>
      <c r="C880" s="9" t="s">
        <v>70</v>
      </c>
      <c r="D880" s="13">
        <v>30</v>
      </c>
      <c r="E880" s="9" t="s">
        <v>3599</v>
      </c>
      <c r="F880" s="9" t="s">
        <v>229</v>
      </c>
      <c r="G880" s="9" t="s">
        <v>134</v>
      </c>
      <c r="H880" s="9" t="s">
        <v>91</v>
      </c>
      <c r="I880" s="9" t="s">
        <v>55</v>
      </c>
      <c r="J880" s="9" t="s">
        <v>56</v>
      </c>
      <c r="K880" s="10">
        <v>13</v>
      </c>
      <c r="L880" s="9" t="s">
        <v>3600</v>
      </c>
      <c r="M880" s="13">
        <v>2050</v>
      </c>
      <c r="N880" s="9" t="s">
        <v>67</v>
      </c>
      <c r="O880" s="9" t="s">
        <v>59</v>
      </c>
      <c r="P880" s="30">
        <v>10</v>
      </c>
      <c r="Q880" s="2">
        <f t="shared" ca="1" si="39"/>
        <v>0.56000000000000005</v>
      </c>
      <c r="R880" s="2">
        <f t="shared" ca="1" si="43"/>
        <v>0.70000000000000007</v>
      </c>
      <c r="S880" s="2">
        <f t="shared" ca="1" si="44"/>
        <v>0.87500000000000011</v>
      </c>
      <c r="T880" s="2">
        <f t="shared" ca="1" si="45"/>
        <v>0.87500000000000011</v>
      </c>
      <c r="U880" s="2">
        <f>RANK(W880,W1:W1001,0)</f>
        <v>879</v>
      </c>
      <c r="V880" s="2">
        <v>879</v>
      </c>
      <c r="W880" s="35">
        <v>0.53749999999999998</v>
      </c>
    </row>
    <row r="881" spans="1:23" ht="15.75" hidden="1" customHeight="1" x14ac:dyDescent="0.25">
      <c r="A881" s="49" t="s">
        <v>1607</v>
      </c>
      <c r="B881" s="9" t="s">
        <v>3601</v>
      </c>
      <c r="C881" s="9" t="s">
        <v>50</v>
      </c>
      <c r="D881" s="13">
        <v>44</v>
      </c>
      <c r="E881" s="9" t="s">
        <v>3602</v>
      </c>
      <c r="F881" s="12"/>
      <c r="G881" s="9" t="s">
        <v>176</v>
      </c>
      <c r="H881" s="9" t="s">
        <v>73</v>
      </c>
      <c r="I881" s="9" t="s">
        <v>55</v>
      </c>
      <c r="J881" s="9" t="s">
        <v>65</v>
      </c>
      <c r="K881" s="10">
        <v>19</v>
      </c>
      <c r="L881" s="9" t="s">
        <v>3603</v>
      </c>
      <c r="M881" s="13">
        <v>2448</v>
      </c>
      <c r="N881" s="9" t="s">
        <v>67</v>
      </c>
      <c r="O881" s="9" t="s">
        <v>59</v>
      </c>
      <c r="P881" s="13">
        <v>4</v>
      </c>
      <c r="Q881" s="2">
        <f t="shared" ca="1" si="39"/>
        <v>0.52</v>
      </c>
      <c r="R881" s="2">
        <f t="shared" ca="1" si="43"/>
        <v>0.52</v>
      </c>
      <c r="S881" s="2">
        <f t="shared" ca="1" si="44"/>
        <v>0.52</v>
      </c>
      <c r="T881" s="2">
        <f t="shared" ca="1" si="45"/>
        <v>0.52</v>
      </c>
      <c r="U881" s="2">
        <f>RANK(W881,W1:W1001,0)</f>
        <v>879</v>
      </c>
      <c r="V881" s="2">
        <v>879</v>
      </c>
      <c r="W881" s="35">
        <v>0.53749999999999998</v>
      </c>
    </row>
    <row r="882" spans="1:23" ht="15.75" customHeight="1" x14ac:dyDescent="0.25">
      <c r="A882" s="49" t="s">
        <v>3604</v>
      </c>
      <c r="B882" s="9" t="s">
        <v>3605</v>
      </c>
      <c r="C882" s="9" t="s">
        <v>50</v>
      </c>
      <c r="D882" s="13">
        <v>67</v>
      </c>
      <c r="E882" s="9" t="s">
        <v>1549</v>
      </c>
      <c r="F882" s="9" t="s">
        <v>1913</v>
      </c>
      <c r="G882" s="9" t="s">
        <v>72</v>
      </c>
      <c r="H882" s="9" t="s">
        <v>91</v>
      </c>
      <c r="I882" s="9" t="s">
        <v>55</v>
      </c>
      <c r="J882" s="9" t="s">
        <v>65</v>
      </c>
      <c r="K882" s="10">
        <v>7</v>
      </c>
      <c r="L882" s="9" t="s">
        <v>3606</v>
      </c>
      <c r="M882" s="13">
        <v>4170</v>
      </c>
      <c r="N882" s="9" t="s">
        <v>58</v>
      </c>
      <c r="O882" s="9" t="s">
        <v>59</v>
      </c>
      <c r="P882" s="30">
        <v>9</v>
      </c>
      <c r="Q882" s="2">
        <f t="shared" ca="1" si="39"/>
        <v>0.8</v>
      </c>
      <c r="R882" s="2">
        <f t="shared" ca="1" si="43"/>
        <v>0.8</v>
      </c>
      <c r="S882" s="2">
        <f t="shared" ca="1" si="44"/>
        <v>1</v>
      </c>
      <c r="T882" s="2">
        <f t="shared" ca="1" si="45"/>
        <v>1</v>
      </c>
      <c r="U882" s="2">
        <f>RANK(W882,W1:W1001,0)</f>
        <v>879</v>
      </c>
      <c r="V882" s="2">
        <v>879</v>
      </c>
      <c r="W882" s="35">
        <v>0.53749999999999998</v>
      </c>
    </row>
    <row r="883" spans="1:23" ht="15.75" hidden="1" customHeight="1" x14ac:dyDescent="0.25">
      <c r="A883" s="49" t="s">
        <v>3607</v>
      </c>
      <c r="B883" s="9" t="s">
        <v>3608</v>
      </c>
      <c r="C883" s="9" t="s">
        <v>50</v>
      </c>
      <c r="D883" s="13">
        <v>63</v>
      </c>
      <c r="E883" s="9" t="s">
        <v>3609</v>
      </c>
      <c r="F883" s="12"/>
      <c r="G883" s="9" t="s">
        <v>128</v>
      </c>
      <c r="H883" s="9" t="s">
        <v>54</v>
      </c>
      <c r="I883" s="9" t="s">
        <v>55</v>
      </c>
      <c r="J883" s="9" t="s">
        <v>56</v>
      </c>
      <c r="K883" s="10">
        <v>9</v>
      </c>
      <c r="L883" s="9" t="s">
        <v>3610</v>
      </c>
      <c r="M883" s="13">
        <v>4570</v>
      </c>
      <c r="N883" s="9" t="s">
        <v>58</v>
      </c>
      <c r="O883" s="9" t="s">
        <v>59</v>
      </c>
      <c r="P883" s="13">
        <v>6</v>
      </c>
      <c r="Q883" s="2">
        <f t="shared" ca="1" si="39"/>
        <v>0.89</v>
      </c>
      <c r="R883" s="2">
        <f t="shared" ca="1" si="43"/>
        <v>1.1125</v>
      </c>
      <c r="S883" s="2">
        <f t="shared" ca="1" si="44"/>
        <v>1.1125</v>
      </c>
      <c r="T883" s="2">
        <f t="shared" ca="1" si="45"/>
        <v>0.94562500000000005</v>
      </c>
      <c r="U883" s="2">
        <f>RANK(W883,W1:W1001,0)</f>
        <v>882</v>
      </c>
      <c r="V883" s="2">
        <v>882</v>
      </c>
      <c r="W883" s="35">
        <v>0.53549999999999998</v>
      </c>
    </row>
    <row r="884" spans="1:23" ht="15.75" customHeight="1" x14ac:dyDescent="0.25">
      <c r="A884" s="49" t="s">
        <v>3611</v>
      </c>
      <c r="B884" s="9" t="s">
        <v>3612</v>
      </c>
      <c r="C884" s="9" t="s">
        <v>70</v>
      </c>
      <c r="D884" s="13">
        <v>22</v>
      </c>
      <c r="E884" s="9" t="s">
        <v>3613</v>
      </c>
      <c r="F884" s="9" t="s">
        <v>397</v>
      </c>
      <c r="G884" s="9" t="s">
        <v>176</v>
      </c>
      <c r="H884" s="9" t="s">
        <v>73</v>
      </c>
      <c r="I884" s="9" t="s">
        <v>55</v>
      </c>
      <c r="J884" s="9" t="s">
        <v>56</v>
      </c>
      <c r="K884" s="10">
        <v>13</v>
      </c>
      <c r="L884" s="9" t="s">
        <v>3614</v>
      </c>
      <c r="M884" s="13">
        <v>3851</v>
      </c>
      <c r="N884" s="9" t="s">
        <v>75</v>
      </c>
      <c r="O884" s="9" t="s">
        <v>59</v>
      </c>
      <c r="P884" s="30">
        <v>3</v>
      </c>
      <c r="Q884" s="2">
        <f t="shared" ca="1" si="39"/>
        <v>1</v>
      </c>
      <c r="R884" s="2">
        <f t="shared" ca="1" si="43"/>
        <v>1.25</v>
      </c>
      <c r="S884" s="2">
        <f t="shared" ca="1" si="44"/>
        <v>1.25</v>
      </c>
      <c r="T884" s="2">
        <f t="shared" ca="1" si="45"/>
        <v>1.25</v>
      </c>
      <c r="U884" s="2">
        <f>RANK(W884,W1:W1001,0)</f>
        <v>883</v>
      </c>
      <c r="V884" s="2">
        <v>883</v>
      </c>
      <c r="W884" s="35">
        <v>0.53125</v>
      </c>
    </row>
    <row r="885" spans="1:23" ht="15.75" hidden="1" customHeight="1" x14ac:dyDescent="0.25">
      <c r="A885" s="49" t="s">
        <v>3615</v>
      </c>
      <c r="B885" s="9" t="s">
        <v>3616</v>
      </c>
      <c r="C885" s="9" t="s">
        <v>341</v>
      </c>
      <c r="D885" s="13">
        <v>24</v>
      </c>
      <c r="E885" s="15"/>
      <c r="F885" s="12"/>
      <c r="G885" s="9" t="s">
        <v>113</v>
      </c>
      <c r="H885" s="9" t="s">
        <v>73</v>
      </c>
      <c r="I885" s="9" t="s">
        <v>55</v>
      </c>
      <c r="J885" s="9" t="s">
        <v>65</v>
      </c>
      <c r="K885" s="10">
        <v>2</v>
      </c>
      <c r="L885" s="9" t="s">
        <v>3617</v>
      </c>
      <c r="M885" s="13">
        <v>2230</v>
      </c>
      <c r="N885" s="9" t="s">
        <v>67</v>
      </c>
      <c r="O885" s="9" t="s">
        <v>59</v>
      </c>
      <c r="P885" s="13">
        <v>10</v>
      </c>
      <c r="Q885" s="2">
        <f t="shared" ca="1" si="39"/>
        <v>0.98</v>
      </c>
      <c r="R885" s="2">
        <f t="shared" ca="1" si="43"/>
        <v>0.98</v>
      </c>
      <c r="S885" s="2">
        <f t="shared" ca="1" si="44"/>
        <v>1.2250000000000001</v>
      </c>
      <c r="T885" s="2">
        <f t="shared" ca="1" si="45"/>
        <v>1.2250000000000001</v>
      </c>
      <c r="U885" s="2">
        <f>RANK(W885,W1:W1001,0)</f>
        <v>883</v>
      </c>
      <c r="V885" s="2">
        <v>883</v>
      </c>
      <c r="W885" s="35">
        <v>0.53125</v>
      </c>
    </row>
    <row r="886" spans="1:23" ht="15.75" customHeight="1" x14ac:dyDescent="0.25">
      <c r="A886" s="49" t="s">
        <v>3618</v>
      </c>
      <c r="B886" s="9" t="s">
        <v>3619</v>
      </c>
      <c r="C886" s="9" t="s">
        <v>50</v>
      </c>
      <c r="D886" s="13">
        <v>48</v>
      </c>
      <c r="E886" s="9" t="s">
        <v>3620</v>
      </c>
      <c r="F886" s="9" t="s">
        <v>148</v>
      </c>
      <c r="G886" s="9" t="s">
        <v>90</v>
      </c>
      <c r="H886" s="9" t="s">
        <v>54</v>
      </c>
      <c r="I886" s="9" t="s">
        <v>55</v>
      </c>
      <c r="J886" s="9" t="s">
        <v>65</v>
      </c>
      <c r="K886" s="10">
        <v>14</v>
      </c>
      <c r="L886" s="9" t="s">
        <v>3621</v>
      </c>
      <c r="M886" s="13">
        <v>3139</v>
      </c>
      <c r="N886" s="9" t="s">
        <v>75</v>
      </c>
      <c r="O886" s="9" t="s">
        <v>59</v>
      </c>
      <c r="P886" s="30">
        <v>7</v>
      </c>
      <c r="Q886" s="2">
        <f t="shared" ca="1" si="39"/>
        <v>0.77</v>
      </c>
      <c r="R886" s="2">
        <f t="shared" ca="1" si="43"/>
        <v>0.77</v>
      </c>
      <c r="S886" s="2">
        <f t="shared" ca="1" si="44"/>
        <v>0.77</v>
      </c>
      <c r="T886" s="2">
        <f t="shared" ca="1" si="45"/>
        <v>0.65449999999999997</v>
      </c>
      <c r="U886" s="2">
        <f>RANK(W886,W1:W1001,0)</f>
        <v>883</v>
      </c>
      <c r="V886" s="2">
        <v>883</v>
      </c>
      <c r="W886" s="35">
        <v>0.53125</v>
      </c>
    </row>
    <row r="887" spans="1:23" ht="15.75" customHeight="1" x14ac:dyDescent="0.25">
      <c r="A887" s="49" t="s">
        <v>3622</v>
      </c>
      <c r="B887" s="9" t="s">
        <v>3623</v>
      </c>
      <c r="C887" s="9" t="s">
        <v>50</v>
      </c>
      <c r="D887" s="13">
        <v>40</v>
      </c>
      <c r="E887" s="9" t="s">
        <v>3624</v>
      </c>
      <c r="F887" s="9" t="s">
        <v>291</v>
      </c>
      <c r="G887" s="9" t="s">
        <v>72</v>
      </c>
      <c r="H887" s="9" t="s">
        <v>73</v>
      </c>
      <c r="I887" s="9" t="s">
        <v>55</v>
      </c>
      <c r="J887" s="9" t="s">
        <v>56</v>
      </c>
      <c r="K887" s="10">
        <v>20</v>
      </c>
      <c r="L887" s="9" t="s">
        <v>3625</v>
      </c>
      <c r="M887" s="13">
        <v>2749</v>
      </c>
      <c r="N887" s="9" t="s">
        <v>67</v>
      </c>
      <c r="O887" s="9" t="s">
        <v>59</v>
      </c>
      <c r="P887" s="30">
        <v>7</v>
      </c>
      <c r="Q887" s="2">
        <f t="shared" ca="1" si="39"/>
        <v>0.4</v>
      </c>
      <c r="R887" s="2">
        <f t="shared" ca="1" si="43"/>
        <v>0.5</v>
      </c>
      <c r="S887" s="2">
        <f t="shared" ca="1" si="44"/>
        <v>0.5</v>
      </c>
      <c r="T887" s="2">
        <f t="shared" ca="1" si="45"/>
        <v>0.5</v>
      </c>
      <c r="U887" s="2">
        <f>RANK(W887,W1:W1001,0)</f>
        <v>883</v>
      </c>
      <c r="V887" s="2">
        <v>883</v>
      </c>
      <c r="W887" s="35">
        <v>0.53125</v>
      </c>
    </row>
    <row r="888" spans="1:23" ht="15.75" customHeight="1" x14ac:dyDescent="0.25">
      <c r="A888" s="49" t="s">
        <v>3626</v>
      </c>
      <c r="B888" s="9" t="s">
        <v>3627</v>
      </c>
      <c r="C888" s="9" t="s">
        <v>50</v>
      </c>
      <c r="D888" s="13">
        <v>52</v>
      </c>
      <c r="E888" s="9" t="s">
        <v>3628</v>
      </c>
      <c r="F888" s="9" t="s">
        <v>616</v>
      </c>
      <c r="G888" s="9" t="s">
        <v>128</v>
      </c>
      <c r="H888" s="9" t="s">
        <v>54</v>
      </c>
      <c r="I888" s="9" t="s">
        <v>55</v>
      </c>
      <c r="J888" s="9" t="s">
        <v>65</v>
      </c>
      <c r="K888" s="10">
        <v>11</v>
      </c>
      <c r="L888" s="9" t="s">
        <v>3629</v>
      </c>
      <c r="M888" s="13">
        <v>2226</v>
      </c>
      <c r="N888" s="9" t="s">
        <v>67</v>
      </c>
      <c r="O888" s="9" t="s">
        <v>59</v>
      </c>
      <c r="P888" s="30">
        <v>9</v>
      </c>
      <c r="Q888" s="2">
        <f t="shared" ca="1" si="39"/>
        <v>1.1000000000000001</v>
      </c>
      <c r="R888" s="2">
        <f t="shared" ca="1" si="43"/>
        <v>1.1000000000000001</v>
      </c>
      <c r="S888" s="2">
        <f t="shared" ca="1" si="44"/>
        <v>1.375</v>
      </c>
      <c r="T888" s="2">
        <f t="shared" ca="1" si="45"/>
        <v>1.16875</v>
      </c>
      <c r="U888" s="2">
        <f>RANK(W888,W1:W1001,0)</f>
        <v>883</v>
      </c>
      <c r="V888" s="2">
        <v>883</v>
      </c>
      <c r="W888" s="35">
        <v>0.53125</v>
      </c>
    </row>
    <row r="889" spans="1:23" ht="15.75" customHeight="1" x14ac:dyDescent="0.25">
      <c r="A889" s="49" t="s">
        <v>3630</v>
      </c>
      <c r="B889" s="9" t="s">
        <v>3631</v>
      </c>
      <c r="C889" s="9" t="s">
        <v>70</v>
      </c>
      <c r="D889" s="13">
        <v>27</v>
      </c>
      <c r="E889" s="9" t="s">
        <v>3632</v>
      </c>
      <c r="F889" s="9" t="s">
        <v>937</v>
      </c>
      <c r="G889" s="9" t="s">
        <v>297</v>
      </c>
      <c r="H889" s="9" t="s">
        <v>73</v>
      </c>
      <c r="I889" s="9" t="s">
        <v>55</v>
      </c>
      <c r="J889" s="9" t="s">
        <v>56</v>
      </c>
      <c r="K889" s="10">
        <v>5</v>
      </c>
      <c r="L889" s="9" t="s">
        <v>3633</v>
      </c>
      <c r="M889" s="13">
        <v>2259</v>
      </c>
      <c r="N889" s="9" t="s">
        <v>67</v>
      </c>
      <c r="O889" s="9" t="s">
        <v>59</v>
      </c>
      <c r="P889" s="30">
        <v>9</v>
      </c>
      <c r="Q889" s="2">
        <f t="shared" ca="1" si="39"/>
        <v>0.57999999999999996</v>
      </c>
      <c r="R889" s="2">
        <f t="shared" ca="1" si="43"/>
        <v>0.72499999999999998</v>
      </c>
      <c r="S889" s="2">
        <f t="shared" ca="1" si="44"/>
        <v>0.90625</v>
      </c>
      <c r="T889" s="2">
        <f t="shared" ca="1" si="45"/>
        <v>0.90625</v>
      </c>
      <c r="U889" s="2">
        <f>RANK(W889,W1:W1001,0)</f>
        <v>888</v>
      </c>
      <c r="V889" s="2">
        <v>888</v>
      </c>
      <c r="W889" s="35">
        <v>0.52500000000000002</v>
      </c>
    </row>
    <row r="890" spans="1:23" ht="15.75" customHeight="1" x14ac:dyDescent="0.25">
      <c r="A890" s="49" t="s">
        <v>3634</v>
      </c>
      <c r="B890" s="12"/>
      <c r="C890" s="9" t="s">
        <v>70</v>
      </c>
      <c r="D890" s="13">
        <v>72</v>
      </c>
      <c r="E890" s="9" t="s">
        <v>3635</v>
      </c>
      <c r="F890" s="9" t="s">
        <v>522</v>
      </c>
      <c r="G890" s="9" t="s">
        <v>72</v>
      </c>
      <c r="H890" s="9" t="s">
        <v>73</v>
      </c>
      <c r="I890" s="9" t="s">
        <v>55</v>
      </c>
      <c r="J890" s="9" t="s">
        <v>65</v>
      </c>
      <c r="K890" s="10">
        <v>5</v>
      </c>
      <c r="L890" s="9" t="s">
        <v>3636</v>
      </c>
      <c r="M890" s="13">
        <v>3058</v>
      </c>
      <c r="N890" s="9" t="s">
        <v>75</v>
      </c>
      <c r="O890" s="9" t="s">
        <v>59</v>
      </c>
      <c r="P890" s="30">
        <v>9</v>
      </c>
      <c r="Q890" s="2">
        <f t="shared" ca="1" si="39"/>
        <v>0.8</v>
      </c>
      <c r="R890" s="2">
        <f t="shared" ca="1" si="43"/>
        <v>0.8</v>
      </c>
      <c r="S890" s="2">
        <f t="shared" ca="1" si="44"/>
        <v>1</v>
      </c>
      <c r="T890" s="2">
        <f t="shared" ca="1" si="45"/>
        <v>1</v>
      </c>
      <c r="U890" s="2">
        <f>RANK(W890,W1:W1001,0)</f>
        <v>888</v>
      </c>
      <c r="V890" s="2">
        <v>888</v>
      </c>
      <c r="W890" s="35">
        <v>0.52500000000000002</v>
      </c>
    </row>
    <row r="891" spans="1:23" ht="15.75" hidden="1" customHeight="1" x14ac:dyDescent="0.25">
      <c r="A891" s="49" t="s">
        <v>3637</v>
      </c>
      <c r="B891" s="9" t="s">
        <v>3638</v>
      </c>
      <c r="C891" s="9" t="s">
        <v>50</v>
      </c>
      <c r="D891" s="13">
        <v>64</v>
      </c>
      <c r="E891" s="9" t="s">
        <v>3639</v>
      </c>
      <c r="F891" s="12"/>
      <c r="G891" s="9" t="s">
        <v>53</v>
      </c>
      <c r="H891" s="9" t="s">
        <v>73</v>
      </c>
      <c r="I891" s="9" t="s">
        <v>55</v>
      </c>
      <c r="J891" s="9" t="s">
        <v>65</v>
      </c>
      <c r="K891" s="10">
        <v>16</v>
      </c>
      <c r="L891" s="9" t="s">
        <v>3640</v>
      </c>
      <c r="M891" s="13">
        <v>2318</v>
      </c>
      <c r="N891" s="9" t="s">
        <v>67</v>
      </c>
      <c r="O891" s="9" t="s">
        <v>59</v>
      </c>
      <c r="P891" s="13">
        <v>6</v>
      </c>
      <c r="Q891" s="2">
        <f t="shared" ca="1" si="39"/>
        <v>0.95</v>
      </c>
      <c r="R891" s="2">
        <f t="shared" ca="1" si="43"/>
        <v>0.95</v>
      </c>
      <c r="S891" s="2">
        <f t="shared" ca="1" si="44"/>
        <v>0.95</v>
      </c>
      <c r="T891" s="2">
        <f t="shared" ca="1" si="45"/>
        <v>0.95</v>
      </c>
      <c r="U891" s="2">
        <f>RANK(W891,W1:W1001,0)</f>
        <v>888</v>
      </c>
      <c r="V891" s="2">
        <v>888</v>
      </c>
      <c r="W891" s="35">
        <v>0.52500000000000002</v>
      </c>
    </row>
    <row r="892" spans="1:23" ht="15.75" customHeight="1" x14ac:dyDescent="0.25">
      <c r="A892" s="49" t="s">
        <v>3641</v>
      </c>
      <c r="B892" s="9" t="s">
        <v>3642</v>
      </c>
      <c r="C892" s="9" t="s">
        <v>50</v>
      </c>
      <c r="D892" s="13">
        <v>57</v>
      </c>
      <c r="E892" s="9" t="s">
        <v>3643</v>
      </c>
      <c r="F892" s="9" t="s">
        <v>2527</v>
      </c>
      <c r="G892" s="9" t="s">
        <v>113</v>
      </c>
      <c r="H892" s="9" t="s">
        <v>54</v>
      </c>
      <c r="I892" s="9" t="s">
        <v>55</v>
      </c>
      <c r="J892" s="9" t="s">
        <v>56</v>
      </c>
      <c r="K892" s="10">
        <v>9</v>
      </c>
      <c r="L892" s="9" t="s">
        <v>3644</v>
      </c>
      <c r="M892" s="13">
        <v>3844</v>
      </c>
      <c r="N892" s="9" t="s">
        <v>75</v>
      </c>
      <c r="O892" s="9" t="s">
        <v>59</v>
      </c>
      <c r="P892" s="30">
        <v>1</v>
      </c>
      <c r="Q892" s="2">
        <f t="shared" ca="1" si="39"/>
        <v>0.67</v>
      </c>
      <c r="R892" s="2">
        <f t="shared" ca="1" si="43"/>
        <v>0.83750000000000002</v>
      </c>
      <c r="S892" s="2">
        <f t="shared" ca="1" si="44"/>
        <v>0.83750000000000002</v>
      </c>
      <c r="T892" s="2">
        <f t="shared" ca="1" si="45"/>
        <v>0.71187500000000004</v>
      </c>
      <c r="U892" s="2">
        <f>RANK(W892,W1:W1001,0)</f>
        <v>888</v>
      </c>
      <c r="V892" s="2">
        <v>888</v>
      </c>
      <c r="W892" s="35">
        <v>0.52500000000000002</v>
      </c>
    </row>
    <row r="893" spans="1:23" ht="15.75" customHeight="1" x14ac:dyDescent="0.25">
      <c r="A893" s="49" t="s">
        <v>3645</v>
      </c>
      <c r="B893" s="9" t="s">
        <v>3646</v>
      </c>
      <c r="C893" s="9" t="s">
        <v>50</v>
      </c>
      <c r="D893" s="13">
        <v>51</v>
      </c>
      <c r="E893" s="9" t="s">
        <v>3647</v>
      </c>
      <c r="F893" s="9" t="s">
        <v>260</v>
      </c>
      <c r="G893" s="9" t="s">
        <v>64</v>
      </c>
      <c r="H893" s="9" t="s">
        <v>54</v>
      </c>
      <c r="I893" s="9" t="s">
        <v>55</v>
      </c>
      <c r="J893" s="9" t="s">
        <v>56</v>
      </c>
      <c r="K893" s="10">
        <v>6</v>
      </c>
      <c r="L893" s="9" t="s">
        <v>3648</v>
      </c>
      <c r="M893" s="13">
        <v>2031</v>
      </c>
      <c r="N893" s="9" t="s">
        <v>67</v>
      </c>
      <c r="O893" s="9" t="s">
        <v>59</v>
      </c>
      <c r="P893" s="30">
        <v>12</v>
      </c>
      <c r="Q893" s="2">
        <f t="shared" ca="1" si="39"/>
        <v>0.56999999999999995</v>
      </c>
      <c r="R893" s="2">
        <f t="shared" ca="1" si="43"/>
        <v>0.71249999999999991</v>
      </c>
      <c r="S893" s="2">
        <f t="shared" ca="1" si="44"/>
        <v>0.89062499999999989</v>
      </c>
      <c r="T893" s="2">
        <f t="shared" ca="1" si="45"/>
        <v>0.75703124999999993</v>
      </c>
      <c r="U893" s="2">
        <f>RANK(W893,W1:W1001,0)</f>
        <v>888</v>
      </c>
      <c r="V893" s="2">
        <v>888</v>
      </c>
      <c r="W893" s="35">
        <v>0.52500000000000002</v>
      </c>
    </row>
    <row r="894" spans="1:23" ht="15.75" customHeight="1" x14ac:dyDescent="0.25">
      <c r="A894" s="49" t="s">
        <v>1102</v>
      </c>
      <c r="B894" s="9" t="s">
        <v>3649</v>
      </c>
      <c r="C894" s="9" t="s">
        <v>70</v>
      </c>
      <c r="D894" s="13">
        <v>11</v>
      </c>
      <c r="E894" s="9" t="s">
        <v>3650</v>
      </c>
      <c r="F894" s="9" t="s">
        <v>645</v>
      </c>
      <c r="G894" s="9" t="s">
        <v>53</v>
      </c>
      <c r="H894" s="9" t="s">
        <v>91</v>
      </c>
      <c r="I894" s="9" t="s">
        <v>55</v>
      </c>
      <c r="J894" s="9" t="s">
        <v>56</v>
      </c>
      <c r="K894" s="10">
        <v>15</v>
      </c>
      <c r="L894" s="9" t="s">
        <v>3651</v>
      </c>
      <c r="M894" s="13">
        <v>2871</v>
      </c>
      <c r="N894" s="9" t="s">
        <v>67</v>
      </c>
      <c r="O894" s="9" t="s">
        <v>59</v>
      </c>
      <c r="P894" s="30">
        <v>3</v>
      </c>
      <c r="Q894" s="2">
        <f t="shared" ca="1" si="39"/>
        <v>1.07</v>
      </c>
      <c r="R894" s="2">
        <f t="shared" ca="1" si="43"/>
        <v>1.3375000000000001</v>
      </c>
      <c r="S894" s="2">
        <f t="shared" ca="1" si="44"/>
        <v>1.3375000000000001</v>
      </c>
      <c r="T894" s="2">
        <f t="shared" ca="1" si="45"/>
        <v>1.3375000000000001</v>
      </c>
      <c r="U894" s="2">
        <f>RANK(W894,W1:W1001,0)</f>
        <v>893</v>
      </c>
      <c r="V894" s="2">
        <v>893</v>
      </c>
      <c r="W894" s="35">
        <v>0.520625</v>
      </c>
    </row>
    <row r="895" spans="1:23" ht="15.75" customHeight="1" x14ac:dyDescent="0.25">
      <c r="A895" s="49" t="s">
        <v>2450</v>
      </c>
      <c r="B895" s="9" t="s">
        <v>3652</v>
      </c>
      <c r="C895" s="9" t="s">
        <v>50</v>
      </c>
      <c r="D895" s="13">
        <v>31</v>
      </c>
      <c r="E895" s="9" t="s">
        <v>3653</v>
      </c>
      <c r="F895" s="9" t="s">
        <v>374</v>
      </c>
      <c r="G895" s="9" t="s">
        <v>176</v>
      </c>
      <c r="H895" s="9" t="s">
        <v>91</v>
      </c>
      <c r="I895" s="9" t="s">
        <v>55</v>
      </c>
      <c r="J895" s="9" t="s">
        <v>65</v>
      </c>
      <c r="K895" s="10">
        <v>5</v>
      </c>
      <c r="L895" s="9" t="s">
        <v>3654</v>
      </c>
      <c r="M895" s="13">
        <v>2145</v>
      </c>
      <c r="N895" s="9" t="s">
        <v>67</v>
      </c>
      <c r="O895" s="9" t="s">
        <v>59</v>
      </c>
      <c r="P895" s="30">
        <v>9</v>
      </c>
      <c r="Q895" s="2">
        <f t="shared" ca="1" si="39"/>
        <v>0.59</v>
      </c>
      <c r="R895" s="2">
        <f t="shared" ca="1" si="43"/>
        <v>0.59</v>
      </c>
      <c r="S895" s="2">
        <f t="shared" ca="1" si="44"/>
        <v>0.73749999999999993</v>
      </c>
      <c r="T895" s="2">
        <f t="shared" ca="1" si="45"/>
        <v>0.73749999999999993</v>
      </c>
      <c r="U895" s="2">
        <f>RANK(W895,W1:W1001,0)</f>
        <v>893</v>
      </c>
      <c r="V895" s="2">
        <v>893</v>
      </c>
      <c r="W895" s="35">
        <v>0.520625</v>
      </c>
    </row>
    <row r="896" spans="1:23" ht="15.75" customHeight="1" x14ac:dyDescent="0.25">
      <c r="A896" s="49" t="s">
        <v>3655</v>
      </c>
      <c r="B896" s="9" t="s">
        <v>3656</v>
      </c>
      <c r="C896" s="9" t="s">
        <v>70</v>
      </c>
      <c r="D896" s="13">
        <v>54</v>
      </c>
      <c r="E896" s="9" t="s">
        <v>3657</v>
      </c>
      <c r="F896" s="9" t="s">
        <v>3658</v>
      </c>
      <c r="G896" s="9" t="s">
        <v>113</v>
      </c>
      <c r="H896" s="9" t="s">
        <v>54</v>
      </c>
      <c r="I896" s="9" t="s">
        <v>55</v>
      </c>
      <c r="J896" s="9" t="s">
        <v>56</v>
      </c>
      <c r="K896" s="10">
        <v>6</v>
      </c>
      <c r="L896" s="9" t="s">
        <v>3659</v>
      </c>
      <c r="M896" s="13">
        <v>4019</v>
      </c>
      <c r="N896" s="9" t="s">
        <v>58</v>
      </c>
      <c r="O896" s="9" t="s">
        <v>59</v>
      </c>
      <c r="P896" s="30">
        <v>4</v>
      </c>
      <c r="Q896" s="2">
        <f t="shared" ca="1" si="39"/>
        <v>0.57999999999999996</v>
      </c>
      <c r="R896" s="2">
        <f t="shared" ca="1" si="43"/>
        <v>0.72499999999999998</v>
      </c>
      <c r="S896" s="2">
        <f t="shared" ca="1" si="44"/>
        <v>0.72499999999999998</v>
      </c>
      <c r="T896" s="2">
        <f t="shared" ca="1" si="45"/>
        <v>0.61624999999999996</v>
      </c>
      <c r="U896" s="2">
        <f>RANK(W896,W1:W1001,0)</f>
        <v>893</v>
      </c>
      <c r="V896" s="2">
        <v>893</v>
      </c>
      <c r="W896" s="35">
        <v>0.520625</v>
      </c>
    </row>
    <row r="897" spans="1:23" ht="15.75" customHeight="1" x14ac:dyDescent="0.25">
      <c r="A897" s="49" t="s">
        <v>3660</v>
      </c>
      <c r="B897" s="9" t="s">
        <v>3661</v>
      </c>
      <c r="C897" s="9" t="s">
        <v>50</v>
      </c>
      <c r="D897" s="13">
        <v>5</v>
      </c>
      <c r="E897" s="9" t="s">
        <v>3662</v>
      </c>
      <c r="F897" s="9" t="s">
        <v>3663</v>
      </c>
      <c r="G897" s="9" t="s">
        <v>53</v>
      </c>
      <c r="H897" s="9" t="s">
        <v>54</v>
      </c>
      <c r="I897" s="9" t="s">
        <v>55</v>
      </c>
      <c r="J897" s="9" t="s">
        <v>65</v>
      </c>
      <c r="K897" s="10">
        <v>18</v>
      </c>
      <c r="L897" s="9" t="s">
        <v>3664</v>
      </c>
      <c r="M897" s="13">
        <v>3806</v>
      </c>
      <c r="N897" s="9" t="s">
        <v>75</v>
      </c>
      <c r="O897" s="9" t="s">
        <v>59</v>
      </c>
      <c r="P897" s="30">
        <v>8</v>
      </c>
      <c r="Q897" s="2">
        <f t="shared" ca="1" si="39"/>
        <v>0.83</v>
      </c>
      <c r="R897" s="2">
        <f t="shared" ca="1" si="43"/>
        <v>0.83</v>
      </c>
      <c r="S897" s="2">
        <f t="shared" ca="1" si="44"/>
        <v>0.83</v>
      </c>
      <c r="T897" s="2">
        <f t="shared" ca="1" si="45"/>
        <v>0.7054999999999999</v>
      </c>
      <c r="U897" s="2">
        <f>RANK(W897,W1:W1001,0)</f>
        <v>896</v>
      </c>
      <c r="V897" s="2">
        <v>896</v>
      </c>
      <c r="W897" s="35">
        <v>0.52</v>
      </c>
    </row>
    <row r="898" spans="1:23" ht="15.75" customHeight="1" x14ac:dyDescent="0.25">
      <c r="A898" s="49" t="s">
        <v>3665</v>
      </c>
      <c r="B898" s="9" t="s">
        <v>3666</v>
      </c>
      <c r="C898" s="9" t="s">
        <v>50</v>
      </c>
      <c r="D898" s="13">
        <v>46</v>
      </c>
      <c r="E898" s="9" t="s">
        <v>3667</v>
      </c>
      <c r="F898" s="9" t="s">
        <v>752</v>
      </c>
      <c r="G898" s="9" t="s">
        <v>113</v>
      </c>
      <c r="H898" s="9" t="s">
        <v>73</v>
      </c>
      <c r="I898" s="9" t="s">
        <v>55</v>
      </c>
      <c r="J898" s="9" t="s">
        <v>56</v>
      </c>
      <c r="K898" s="10">
        <v>7</v>
      </c>
      <c r="L898" s="9" t="s">
        <v>3668</v>
      </c>
      <c r="M898" s="13">
        <v>4133</v>
      </c>
      <c r="N898" s="9" t="s">
        <v>58</v>
      </c>
      <c r="O898" s="9" t="s">
        <v>59</v>
      </c>
      <c r="P898" s="30">
        <v>5</v>
      </c>
      <c r="Q898" s="2">
        <f t="shared" ca="1" si="39"/>
        <v>0.54</v>
      </c>
      <c r="R898" s="2">
        <f t="shared" ref="R898:R961" ca="1" si="46">Q898*(IF(J898="Yes",1.25,1))</f>
        <v>0.67500000000000004</v>
      </c>
      <c r="S898" s="2">
        <f t="shared" ref="S898:S961" ca="1" si="47">R898*(IF(OR(VALUE(P898)&gt;8,VALUE(D898)&gt;80),1.25,1))</f>
        <v>0.67500000000000004</v>
      </c>
      <c r="T898" s="2">
        <f t="shared" ref="T898:T961" ca="1" si="48">S898*(IF(H898="Mass Customer",0.85,1))</f>
        <v>0.67500000000000004</v>
      </c>
      <c r="U898" s="2">
        <f>RANK(W898,W1:W1001,0)</f>
        <v>896</v>
      </c>
      <c r="V898" s="2">
        <v>896</v>
      </c>
      <c r="W898" s="35">
        <v>0.52</v>
      </c>
    </row>
    <row r="899" spans="1:23" ht="15.75" customHeight="1" x14ac:dyDescent="0.25">
      <c r="A899" s="49" t="s">
        <v>3669</v>
      </c>
      <c r="B899" s="9" t="s">
        <v>3670</v>
      </c>
      <c r="C899" s="9" t="s">
        <v>50</v>
      </c>
      <c r="D899" s="13">
        <v>47</v>
      </c>
      <c r="E899" s="9" t="s">
        <v>3671</v>
      </c>
      <c r="F899" s="9" t="s">
        <v>576</v>
      </c>
      <c r="G899" s="9" t="s">
        <v>134</v>
      </c>
      <c r="H899" s="9" t="s">
        <v>54</v>
      </c>
      <c r="I899" s="9" t="s">
        <v>55</v>
      </c>
      <c r="J899" s="9" t="s">
        <v>65</v>
      </c>
      <c r="K899" s="10">
        <v>10</v>
      </c>
      <c r="L899" s="9" t="s">
        <v>3672</v>
      </c>
      <c r="M899" s="13">
        <v>2145</v>
      </c>
      <c r="N899" s="9" t="s">
        <v>67</v>
      </c>
      <c r="O899" s="9" t="s">
        <v>59</v>
      </c>
      <c r="P899" s="30">
        <v>9</v>
      </c>
      <c r="Q899" s="2">
        <f t="shared" ca="1" si="39"/>
        <v>1.02</v>
      </c>
      <c r="R899" s="2">
        <f t="shared" ca="1" si="46"/>
        <v>1.02</v>
      </c>
      <c r="S899" s="2">
        <f t="shared" ca="1" si="47"/>
        <v>1.2749999999999999</v>
      </c>
      <c r="T899" s="2">
        <f t="shared" ca="1" si="48"/>
        <v>1.08375</v>
      </c>
      <c r="U899" s="2">
        <f>RANK(W899,W1:W1001,0)</f>
        <v>898</v>
      </c>
      <c r="V899" s="2">
        <v>898</v>
      </c>
      <c r="W899" s="35">
        <v>0.51249999999999996</v>
      </c>
    </row>
    <row r="900" spans="1:23" ht="15.75" customHeight="1" x14ac:dyDescent="0.25">
      <c r="A900" s="49" t="s">
        <v>3673</v>
      </c>
      <c r="B900" s="9" t="s">
        <v>3674</v>
      </c>
      <c r="C900" s="9" t="s">
        <v>70</v>
      </c>
      <c r="D900" s="13">
        <v>38</v>
      </c>
      <c r="E900" s="9" t="s">
        <v>3675</v>
      </c>
      <c r="F900" s="9" t="s">
        <v>365</v>
      </c>
      <c r="G900" s="9" t="s">
        <v>64</v>
      </c>
      <c r="H900" s="9" t="s">
        <v>73</v>
      </c>
      <c r="I900" s="9" t="s">
        <v>55</v>
      </c>
      <c r="J900" s="9" t="s">
        <v>65</v>
      </c>
      <c r="K900" s="10">
        <v>11</v>
      </c>
      <c r="L900" s="9" t="s">
        <v>3676</v>
      </c>
      <c r="M900" s="13">
        <v>2099</v>
      </c>
      <c r="N900" s="9" t="s">
        <v>67</v>
      </c>
      <c r="O900" s="9" t="s">
        <v>59</v>
      </c>
      <c r="P900" s="30">
        <v>10</v>
      </c>
      <c r="Q900" s="2">
        <f t="shared" ca="1" si="39"/>
        <v>1.02</v>
      </c>
      <c r="R900" s="2">
        <f t="shared" ca="1" si="46"/>
        <v>1.02</v>
      </c>
      <c r="S900" s="2">
        <f t="shared" ca="1" si="47"/>
        <v>1.2749999999999999</v>
      </c>
      <c r="T900" s="2">
        <f t="shared" ca="1" si="48"/>
        <v>1.2749999999999999</v>
      </c>
      <c r="U900" s="2">
        <f>RANK(W900,W1:W1001,0)</f>
        <v>899</v>
      </c>
      <c r="V900" s="2">
        <v>899</v>
      </c>
      <c r="W900" s="35">
        <v>0.51</v>
      </c>
    </row>
    <row r="901" spans="1:23" ht="15.75" hidden="1" customHeight="1" x14ac:dyDescent="0.25">
      <c r="A901" s="49" t="s">
        <v>3677</v>
      </c>
      <c r="B901" s="9" t="s">
        <v>3678</v>
      </c>
      <c r="C901" s="9" t="s">
        <v>50</v>
      </c>
      <c r="D901" s="13">
        <v>5</v>
      </c>
      <c r="E901" s="9" t="s">
        <v>3679</v>
      </c>
      <c r="F901" s="12"/>
      <c r="G901" s="9" t="s">
        <v>134</v>
      </c>
      <c r="H901" s="9" t="s">
        <v>91</v>
      </c>
      <c r="I901" s="9" t="s">
        <v>55</v>
      </c>
      <c r="J901" s="9" t="s">
        <v>65</v>
      </c>
      <c r="K901" s="10">
        <v>19</v>
      </c>
      <c r="L901" s="9" t="s">
        <v>3680</v>
      </c>
      <c r="M901" s="13">
        <v>2318</v>
      </c>
      <c r="N901" s="9" t="s">
        <v>67</v>
      </c>
      <c r="O901" s="9" t="s">
        <v>59</v>
      </c>
      <c r="P901" s="13">
        <v>9</v>
      </c>
      <c r="Q901" s="2">
        <f t="shared" ca="1" si="39"/>
        <v>0.4</v>
      </c>
      <c r="R901" s="2">
        <f t="shared" ca="1" si="46"/>
        <v>0.4</v>
      </c>
      <c r="S901" s="2">
        <f t="shared" ca="1" si="47"/>
        <v>0.5</v>
      </c>
      <c r="T901" s="2">
        <f t="shared" ca="1" si="48"/>
        <v>0.5</v>
      </c>
      <c r="U901" s="2">
        <f>RANK(W901,W1:W1001,0)</f>
        <v>899</v>
      </c>
      <c r="V901" s="2">
        <v>899</v>
      </c>
      <c r="W901" s="35">
        <v>0.51</v>
      </c>
    </row>
    <row r="902" spans="1:23" ht="15.75" customHeight="1" x14ac:dyDescent="0.25">
      <c r="A902" s="49" t="s">
        <v>3681</v>
      </c>
      <c r="B902" s="9" t="s">
        <v>3682</v>
      </c>
      <c r="C902" s="9" t="s">
        <v>50</v>
      </c>
      <c r="D902" s="13">
        <v>1</v>
      </c>
      <c r="E902" s="9" t="s">
        <v>3683</v>
      </c>
      <c r="F902" s="9" t="s">
        <v>402</v>
      </c>
      <c r="G902" s="9" t="s">
        <v>176</v>
      </c>
      <c r="H902" s="9" t="s">
        <v>54</v>
      </c>
      <c r="I902" s="9" t="s">
        <v>55</v>
      </c>
      <c r="J902" s="9" t="s">
        <v>65</v>
      </c>
      <c r="K902" s="10">
        <v>13</v>
      </c>
      <c r="L902" s="9" t="s">
        <v>3684</v>
      </c>
      <c r="M902" s="13">
        <v>3023</v>
      </c>
      <c r="N902" s="9" t="s">
        <v>75</v>
      </c>
      <c r="O902" s="9" t="s">
        <v>59</v>
      </c>
      <c r="P902" s="30">
        <v>7</v>
      </c>
      <c r="Q902" s="2">
        <f t="shared" ca="1" si="39"/>
        <v>0.72</v>
      </c>
      <c r="R902" s="2">
        <f t="shared" ca="1" si="46"/>
        <v>0.72</v>
      </c>
      <c r="S902" s="2">
        <f t="shared" ca="1" si="47"/>
        <v>0.72</v>
      </c>
      <c r="T902" s="2">
        <f t="shared" ca="1" si="48"/>
        <v>0.61199999999999999</v>
      </c>
      <c r="U902" s="2">
        <f>RANK(W902,W1:W1001,0)</f>
        <v>899</v>
      </c>
      <c r="V902" s="2">
        <v>899</v>
      </c>
      <c r="W902" s="35">
        <v>0.51</v>
      </c>
    </row>
    <row r="903" spans="1:23" ht="15.75" customHeight="1" x14ac:dyDescent="0.25">
      <c r="A903" s="49" t="s">
        <v>3685</v>
      </c>
      <c r="B903" s="9" t="s">
        <v>3686</v>
      </c>
      <c r="C903" s="9" t="s">
        <v>70</v>
      </c>
      <c r="D903" s="13">
        <v>53</v>
      </c>
      <c r="E903" s="9" t="s">
        <v>3687</v>
      </c>
      <c r="F903" s="9" t="s">
        <v>1006</v>
      </c>
      <c r="G903" s="9" t="s">
        <v>53</v>
      </c>
      <c r="H903" s="9" t="s">
        <v>54</v>
      </c>
      <c r="I903" s="9" t="s">
        <v>55</v>
      </c>
      <c r="J903" s="9" t="s">
        <v>65</v>
      </c>
      <c r="K903" s="10">
        <v>8</v>
      </c>
      <c r="L903" s="9" t="s">
        <v>3688</v>
      </c>
      <c r="M903" s="13">
        <v>2291</v>
      </c>
      <c r="N903" s="9" t="s">
        <v>67</v>
      </c>
      <c r="O903" s="9" t="s">
        <v>59</v>
      </c>
      <c r="P903" s="30">
        <v>10</v>
      </c>
      <c r="Q903" s="2">
        <f t="shared" ca="1" si="39"/>
        <v>0.97</v>
      </c>
      <c r="R903" s="2">
        <f t="shared" ca="1" si="46"/>
        <v>0.97</v>
      </c>
      <c r="S903" s="2">
        <f t="shared" ca="1" si="47"/>
        <v>1.2124999999999999</v>
      </c>
      <c r="T903" s="2">
        <f t="shared" ca="1" si="48"/>
        <v>1.0306249999999999</v>
      </c>
      <c r="U903" s="2">
        <f>RANK(W903,W1:W1001,0)</f>
        <v>899</v>
      </c>
      <c r="V903" s="2">
        <v>899</v>
      </c>
      <c r="W903" s="35">
        <v>0.51</v>
      </c>
    </row>
    <row r="904" spans="1:23" ht="15.75" customHeight="1" x14ac:dyDescent="0.25">
      <c r="A904" s="49" t="s">
        <v>3689</v>
      </c>
      <c r="B904" s="9" t="s">
        <v>3690</v>
      </c>
      <c r="C904" s="9" t="s">
        <v>50</v>
      </c>
      <c r="D904" s="13">
        <v>48</v>
      </c>
      <c r="E904" s="9" t="s">
        <v>3691</v>
      </c>
      <c r="F904" s="9" t="s">
        <v>221</v>
      </c>
      <c r="G904" s="9" t="s">
        <v>72</v>
      </c>
      <c r="H904" s="9" t="s">
        <v>54</v>
      </c>
      <c r="I904" s="9" t="s">
        <v>55</v>
      </c>
      <c r="J904" s="9" t="s">
        <v>65</v>
      </c>
      <c r="K904" s="10">
        <v>9</v>
      </c>
      <c r="L904" s="9" t="s">
        <v>3692</v>
      </c>
      <c r="M904" s="13">
        <v>3049</v>
      </c>
      <c r="N904" s="9" t="s">
        <v>75</v>
      </c>
      <c r="O904" s="9" t="s">
        <v>59</v>
      </c>
      <c r="P904" s="30">
        <v>6</v>
      </c>
      <c r="Q904" s="2">
        <f t="shared" ca="1" si="39"/>
        <v>0.56999999999999995</v>
      </c>
      <c r="R904" s="2">
        <f t="shared" ca="1" si="46"/>
        <v>0.56999999999999995</v>
      </c>
      <c r="S904" s="2">
        <f t="shared" ca="1" si="47"/>
        <v>0.56999999999999995</v>
      </c>
      <c r="T904" s="2">
        <f t="shared" ca="1" si="48"/>
        <v>0.48449999999999993</v>
      </c>
      <c r="U904" s="2">
        <f>RANK(W904,W1:W1001,0)</f>
        <v>903</v>
      </c>
      <c r="V904" s="2">
        <v>903</v>
      </c>
      <c r="W904" s="35">
        <v>0.50149999999999995</v>
      </c>
    </row>
    <row r="905" spans="1:23" ht="15.75" customHeight="1" x14ac:dyDescent="0.25">
      <c r="A905" s="49" t="s">
        <v>3693</v>
      </c>
      <c r="B905" s="9" t="s">
        <v>3694</v>
      </c>
      <c r="C905" s="9" t="s">
        <v>70</v>
      </c>
      <c r="D905" s="13">
        <v>84</v>
      </c>
      <c r="E905" s="9" t="s">
        <v>3695</v>
      </c>
      <c r="F905" s="9" t="s">
        <v>277</v>
      </c>
      <c r="G905" s="9" t="s">
        <v>53</v>
      </c>
      <c r="H905" s="9" t="s">
        <v>73</v>
      </c>
      <c r="I905" s="9" t="s">
        <v>55</v>
      </c>
      <c r="J905" s="9" t="s">
        <v>56</v>
      </c>
      <c r="K905" s="10">
        <v>5</v>
      </c>
      <c r="L905" s="9" t="s">
        <v>3696</v>
      </c>
      <c r="M905" s="13">
        <v>2114</v>
      </c>
      <c r="N905" s="9" t="s">
        <v>67</v>
      </c>
      <c r="O905" s="9" t="s">
        <v>59</v>
      </c>
      <c r="P905" s="30">
        <v>8</v>
      </c>
      <c r="Q905" s="2">
        <f t="shared" ca="1" si="39"/>
        <v>1.06</v>
      </c>
      <c r="R905" s="2">
        <f t="shared" ca="1" si="46"/>
        <v>1.3250000000000002</v>
      </c>
      <c r="S905" s="2">
        <f t="shared" ca="1" si="47"/>
        <v>1.6562500000000002</v>
      </c>
      <c r="T905" s="2">
        <f t="shared" ca="1" si="48"/>
        <v>1.6562500000000002</v>
      </c>
      <c r="U905" s="2">
        <f>RANK(W905,W1:W1001,0)</f>
        <v>904</v>
      </c>
      <c r="V905" s="2">
        <v>904</v>
      </c>
      <c r="W905" s="35">
        <v>0.5</v>
      </c>
    </row>
    <row r="906" spans="1:23" ht="15.75" hidden="1" customHeight="1" x14ac:dyDescent="0.25">
      <c r="A906" s="49" t="s">
        <v>3697</v>
      </c>
      <c r="B906" s="9" t="s">
        <v>3698</v>
      </c>
      <c r="C906" s="9" t="s">
        <v>341</v>
      </c>
      <c r="D906" s="13">
        <v>0</v>
      </c>
      <c r="E906" s="15"/>
      <c r="F906" s="9" t="s">
        <v>1019</v>
      </c>
      <c r="G906" s="9" t="s">
        <v>113</v>
      </c>
      <c r="H906" s="9" t="s">
        <v>54</v>
      </c>
      <c r="I906" s="9" t="s">
        <v>55</v>
      </c>
      <c r="J906" s="9" t="s">
        <v>65</v>
      </c>
      <c r="K906" s="10">
        <v>2</v>
      </c>
      <c r="L906" s="9" t="s">
        <v>3699</v>
      </c>
      <c r="M906" s="13">
        <v>2450</v>
      </c>
      <c r="N906" s="9" t="s">
        <v>67</v>
      </c>
      <c r="O906" s="9" t="s">
        <v>59</v>
      </c>
      <c r="P906" s="13">
        <v>6</v>
      </c>
      <c r="Q906" s="2">
        <f t="shared" ca="1" si="39"/>
        <v>0.4</v>
      </c>
      <c r="R906" s="2">
        <f t="shared" ca="1" si="46"/>
        <v>0.4</v>
      </c>
      <c r="S906" s="2">
        <f t="shared" ca="1" si="47"/>
        <v>0.4</v>
      </c>
      <c r="T906" s="2">
        <f t="shared" ca="1" si="48"/>
        <v>0.34</v>
      </c>
      <c r="U906" s="2">
        <f>RANK(W906,W1:W1001,0)</f>
        <v>904</v>
      </c>
      <c r="V906" s="2">
        <v>904</v>
      </c>
      <c r="W906" s="35">
        <v>0.5</v>
      </c>
    </row>
    <row r="907" spans="1:23" ht="15.75" customHeight="1" x14ac:dyDescent="0.25">
      <c r="A907" s="49" t="s">
        <v>3700</v>
      </c>
      <c r="B907" s="9" t="s">
        <v>3701</v>
      </c>
      <c r="C907" s="9" t="s">
        <v>70</v>
      </c>
      <c r="D907" s="13">
        <v>77</v>
      </c>
      <c r="E907" s="11">
        <v>26747</v>
      </c>
      <c r="F907" s="9" t="s">
        <v>185</v>
      </c>
      <c r="G907" s="9" t="s">
        <v>134</v>
      </c>
      <c r="H907" s="9" t="s">
        <v>54</v>
      </c>
      <c r="I907" s="9" t="s">
        <v>55</v>
      </c>
      <c r="J907" s="9" t="s">
        <v>65</v>
      </c>
      <c r="K907" s="10">
        <v>8</v>
      </c>
      <c r="L907" s="9" t="s">
        <v>3702</v>
      </c>
      <c r="M907" s="13">
        <v>2263</v>
      </c>
      <c r="N907" s="9" t="s">
        <v>67</v>
      </c>
      <c r="O907" s="9" t="s">
        <v>59</v>
      </c>
      <c r="P907" s="30">
        <v>7</v>
      </c>
      <c r="Q907" s="2">
        <f t="shared" ca="1" si="39"/>
        <v>0.72</v>
      </c>
      <c r="R907" s="2">
        <f t="shared" ca="1" si="46"/>
        <v>0.72</v>
      </c>
      <c r="S907" s="2">
        <f t="shared" ca="1" si="47"/>
        <v>0.72</v>
      </c>
      <c r="T907" s="2">
        <f t="shared" ca="1" si="48"/>
        <v>0.61199999999999999</v>
      </c>
      <c r="U907" s="2">
        <f>RANK(W907,W1:W1001,0)</f>
        <v>904</v>
      </c>
      <c r="V907" s="2">
        <v>904</v>
      </c>
      <c r="W907" s="35">
        <v>0.5</v>
      </c>
    </row>
    <row r="908" spans="1:23" ht="15.75" customHeight="1" x14ac:dyDescent="0.25">
      <c r="A908" s="49" t="s">
        <v>3703</v>
      </c>
      <c r="B908" s="9" t="s">
        <v>3704</v>
      </c>
      <c r="C908" s="9" t="s">
        <v>50</v>
      </c>
      <c r="D908" s="13">
        <v>27</v>
      </c>
      <c r="E908" s="9" t="s">
        <v>3705</v>
      </c>
      <c r="F908" s="9" t="s">
        <v>837</v>
      </c>
      <c r="G908" s="9" t="s">
        <v>176</v>
      </c>
      <c r="H908" s="9" t="s">
        <v>73</v>
      </c>
      <c r="I908" s="9" t="s">
        <v>55</v>
      </c>
      <c r="J908" s="9" t="s">
        <v>65</v>
      </c>
      <c r="K908" s="10">
        <v>17</v>
      </c>
      <c r="L908" s="9" t="s">
        <v>3706</v>
      </c>
      <c r="M908" s="13">
        <v>4814</v>
      </c>
      <c r="N908" s="9" t="s">
        <v>58</v>
      </c>
      <c r="O908" s="9" t="s">
        <v>59</v>
      </c>
      <c r="P908" s="30">
        <v>5</v>
      </c>
      <c r="Q908" s="2">
        <f t="shared" ca="1" si="39"/>
        <v>1.08</v>
      </c>
      <c r="R908" s="2">
        <f t="shared" ca="1" si="46"/>
        <v>1.08</v>
      </c>
      <c r="S908" s="2">
        <f t="shared" ca="1" si="47"/>
        <v>1.08</v>
      </c>
      <c r="T908" s="2">
        <f t="shared" ca="1" si="48"/>
        <v>1.08</v>
      </c>
      <c r="U908" s="2">
        <f>RANK(W908,W1:W1001,0)</f>
        <v>904</v>
      </c>
      <c r="V908" s="2">
        <v>904</v>
      </c>
      <c r="W908" s="35">
        <v>0.5</v>
      </c>
    </row>
    <row r="909" spans="1:23" ht="15.75" hidden="1" customHeight="1" x14ac:dyDescent="0.25">
      <c r="A909" s="49" t="s">
        <v>3707</v>
      </c>
      <c r="B909" s="9" t="s">
        <v>452</v>
      </c>
      <c r="C909" s="9" t="s">
        <v>70</v>
      </c>
      <c r="D909" s="13">
        <v>57</v>
      </c>
      <c r="E909" s="9" t="s">
        <v>3708</v>
      </c>
      <c r="F909" s="12"/>
      <c r="G909" s="9" t="s">
        <v>176</v>
      </c>
      <c r="H909" s="9" t="s">
        <v>54</v>
      </c>
      <c r="I909" s="9" t="s">
        <v>55</v>
      </c>
      <c r="J909" s="9" t="s">
        <v>65</v>
      </c>
      <c r="K909" s="10">
        <v>12</v>
      </c>
      <c r="L909" s="9" t="s">
        <v>3709</v>
      </c>
      <c r="M909" s="13">
        <v>3030</v>
      </c>
      <c r="N909" s="9" t="s">
        <v>75</v>
      </c>
      <c r="O909" s="9" t="s">
        <v>59</v>
      </c>
      <c r="P909" s="13">
        <v>7</v>
      </c>
      <c r="Q909" s="2">
        <f t="shared" ca="1" si="39"/>
        <v>1.06</v>
      </c>
      <c r="R909" s="2">
        <f t="shared" ca="1" si="46"/>
        <v>1.06</v>
      </c>
      <c r="S909" s="2">
        <f t="shared" ca="1" si="47"/>
        <v>1.06</v>
      </c>
      <c r="T909" s="2">
        <f t="shared" ca="1" si="48"/>
        <v>0.90100000000000002</v>
      </c>
      <c r="U909" s="2">
        <f>RANK(W909,W1:W1001,0)</f>
        <v>904</v>
      </c>
      <c r="V909" s="2">
        <v>904</v>
      </c>
      <c r="W909" s="35">
        <v>0.5</v>
      </c>
    </row>
    <row r="910" spans="1:23" ht="15.75" customHeight="1" x14ac:dyDescent="0.25">
      <c r="A910" s="49" t="s">
        <v>3710</v>
      </c>
      <c r="B910" s="9" t="s">
        <v>3711</v>
      </c>
      <c r="C910" s="9" t="s">
        <v>50</v>
      </c>
      <c r="D910" s="13">
        <v>10</v>
      </c>
      <c r="E910" s="9" t="s">
        <v>3712</v>
      </c>
      <c r="F910" s="9" t="s">
        <v>3713</v>
      </c>
      <c r="G910" s="9" t="s">
        <v>134</v>
      </c>
      <c r="H910" s="9" t="s">
        <v>73</v>
      </c>
      <c r="I910" s="9" t="s">
        <v>55</v>
      </c>
      <c r="J910" s="9" t="s">
        <v>65</v>
      </c>
      <c r="K910" s="10">
        <v>16</v>
      </c>
      <c r="L910" s="9" t="s">
        <v>3714</v>
      </c>
      <c r="M910" s="13">
        <v>2768</v>
      </c>
      <c r="N910" s="9" t="s">
        <v>67</v>
      </c>
      <c r="O910" s="9" t="s">
        <v>59</v>
      </c>
      <c r="P910" s="30">
        <v>9</v>
      </c>
      <c r="Q910" s="2">
        <f t="shared" ca="1" si="39"/>
        <v>0.47</v>
      </c>
      <c r="R910" s="2">
        <f t="shared" ca="1" si="46"/>
        <v>0.47</v>
      </c>
      <c r="S910" s="2">
        <f t="shared" ca="1" si="47"/>
        <v>0.58749999999999991</v>
      </c>
      <c r="T910" s="2">
        <f t="shared" ca="1" si="48"/>
        <v>0.58749999999999991</v>
      </c>
      <c r="U910" s="2">
        <f>RANK(W910,W1:W1001,0)</f>
        <v>904</v>
      </c>
      <c r="V910" s="2">
        <v>904</v>
      </c>
      <c r="W910" s="35">
        <v>0.5</v>
      </c>
    </row>
    <row r="911" spans="1:23" ht="15.75" customHeight="1" x14ac:dyDescent="0.25">
      <c r="A911" s="49" t="s">
        <v>3715</v>
      </c>
      <c r="B911" s="9" t="s">
        <v>3185</v>
      </c>
      <c r="C911" s="9" t="s">
        <v>70</v>
      </c>
      <c r="D911" s="13">
        <v>65</v>
      </c>
      <c r="E911" s="9" t="s">
        <v>3716</v>
      </c>
      <c r="F911" s="9" t="s">
        <v>558</v>
      </c>
      <c r="G911" s="9" t="s">
        <v>102</v>
      </c>
      <c r="H911" s="9" t="s">
        <v>54</v>
      </c>
      <c r="I911" s="9" t="s">
        <v>55</v>
      </c>
      <c r="J911" s="9" t="s">
        <v>56</v>
      </c>
      <c r="K911" s="10">
        <v>8</v>
      </c>
      <c r="L911" s="9" t="s">
        <v>3717</v>
      </c>
      <c r="M911" s="13">
        <v>2330</v>
      </c>
      <c r="N911" s="9" t="s">
        <v>67</v>
      </c>
      <c r="O911" s="9" t="s">
        <v>59</v>
      </c>
      <c r="P911" s="30">
        <v>5</v>
      </c>
      <c r="Q911" s="2">
        <f t="shared" ca="1" si="39"/>
        <v>0.75</v>
      </c>
      <c r="R911" s="2">
        <f t="shared" ca="1" si="46"/>
        <v>0.9375</v>
      </c>
      <c r="S911" s="2">
        <f t="shared" ca="1" si="47"/>
        <v>0.9375</v>
      </c>
      <c r="T911" s="2">
        <f t="shared" ca="1" si="48"/>
        <v>0.796875</v>
      </c>
      <c r="U911" s="2">
        <f>RANK(W911,W1:W1001,0)</f>
        <v>904</v>
      </c>
      <c r="V911" s="2">
        <v>904</v>
      </c>
      <c r="W911" s="35">
        <v>0.5</v>
      </c>
    </row>
    <row r="912" spans="1:23" ht="15.75" hidden="1" customHeight="1" x14ac:dyDescent="0.25">
      <c r="A912" s="49" t="s">
        <v>3718</v>
      </c>
      <c r="B912" s="9" t="s">
        <v>3719</v>
      </c>
      <c r="C912" s="9" t="s">
        <v>70</v>
      </c>
      <c r="D912" s="13">
        <v>49</v>
      </c>
      <c r="E912" s="9" t="s">
        <v>3720</v>
      </c>
      <c r="F912" s="12"/>
      <c r="G912" s="9" t="s">
        <v>53</v>
      </c>
      <c r="H912" s="9" t="s">
        <v>54</v>
      </c>
      <c r="I912" s="9" t="s">
        <v>55</v>
      </c>
      <c r="J912" s="9" t="s">
        <v>65</v>
      </c>
      <c r="K912" s="10">
        <v>18</v>
      </c>
      <c r="L912" s="9" t="s">
        <v>3721</v>
      </c>
      <c r="M912" s="13">
        <v>2141</v>
      </c>
      <c r="N912" s="9" t="s">
        <v>67</v>
      </c>
      <c r="O912" s="9" t="s">
        <v>59</v>
      </c>
      <c r="P912" s="13">
        <v>10</v>
      </c>
      <c r="Q912" s="2">
        <f t="shared" ca="1" si="39"/>
        <v>0.91</v>
      </c>
      <c r="R912" s="2">
        <f t="shared" ca="1" si="46"/>
        <v>0.91</v>
      </c>
      <c r="S912" s="2">
        <f t="shared" ca="1" si="47"/>
        <v>1.1375</v>
      </c>
      <c r="T912" s="2">
        <f t="shared" ca="1" si="48"/>
        <v>0.96687499999999993</v>
      </c>
      <c r="U912" s="2">
        <f>RANK(W912,W1:W1001,0)</f>
        <v>904</v>
      </c>
      <c r="V912" s="2">
        <v>904</v>
      </c>
      <c r="W912" s="35">
        <v>0.5</v>
      </c>
    </row>
    <row r="913" spans="1:23" ht="15.75" customHeight="1" x14ac:dyDescent="0.25">
      <c r="A913" s="49" t="s">
        <v>3722</v>
      </c>
      <c r="B913" s="9" t="s">
        <v>3723</v>
      </c>
      <c r="C913" s="9" t="s">
        <v>70</v>
      </c>
      <c r="D913" s="13">
        <v>7</v>
      </c>
      <c r="E913" s="9" t="s">
        <v>3724</v>
      </c>
      <c r="F913" s="9" t="s">
        <v>52</v>
      </c>
      <c r="G913" s="9" t="s">
        <v>53</v>
      </c>
      <c r="H913" s="9" t="s">
        <v>73</v>
      </c>
      <c r="I913" s="9" t="s">
        <v>55</v>
      </c>
      <c r="J913" s="9" t="s">
        <v>65</v>
      </c>
      <c r="K913" s="10">
        <v>17</v>
      </c>
      <c r="L913" s="9" t="s">
        <v>3725</v>
      </c>
      <c r="M913" s="13">
        <v>3178</v>
      </c>
      <c r="N913" s="9" t="s">
        <v>75</v>
      </c>
      <c r="O913" s="9" t="s">
        <v>59</v>
      </c>
      <c r="P913" s="30">
        <v>8</v>
      </c>
      <c r="Q913" s="2">
        <f t="shared" ca="1" si="39"/>
        <v>0.53</v>
      </c>
      <c r="R913" s="2">
        <f t="shared" ca="1" si="46"/>
        <v>0.53</v>
      </c>
      <c r="S913" s="2">
        <f t="shared" ca="1" si="47"/>
        <v>0.53</v>
      </c>
      <c r="T913" s="2">
        <f t="shared" ca="1" si="48"/>
        <v>0.53</v>
      </c>
      <c r="U913" s="2">
        <f>RANK(W913,W1:W1001,0)</f>
        <v>904</v>
      </c>
      <c r="V913" s="2">
        <v>904</v>
      </c>
      <c r="W913" s="35">
        <v>0.5</v>
      </c>
    </row>
    <row r="914" spans="1:23" ht="15.75" customHeight="1" x14ac:dyDescent="0.25">
      <c r="A914" s="49" t="s">
        <v>1114</v>
      </c>
      <c r="B914" s="9" t="s">
        <v>3726</v>
      </c>
      <c r="C914" s="9" t="s">
        <v>50</v>
      </c>
      <c r="D914" s="13">
        <v>39</v>
      </c>
      <c r="E914" s="9" t="s">
        <v>3727</v>
      </c>
      <c r="F914" s="9" t="s">
        <v>790</v>
      </c>
      <c r="G914" s="9" t="s">
        <v>53</v>
      </c>
      <c r="H914" s="9" t="s">
        <v>73</v>
      </c>
      <c r="I914" s="9" t="s">
        <v>55</v>
      </c>
      <c r="J914" s="9" t="s">
        <v>56</v>
      </c>
      <c r="K914" s="10">
        <v>6</v>
      </c>
      <c r="L914" s="9" t="s">
        <v>3728</v>
      </c>
      <c r="M914" s="13">
        <v>4227</v>
      </c>
      <c r="N914" s="9" t="s">
        <v>58</v>
      </c>
      <c r="O914" s="9" t="s">
        <v>59</v>
      </c>
      <c r="P914" s="30">
        <v>5</v>
      </c>
      <c r="Q914" s="2">
        <f t="shared" ca="1" si="39"/>
        <v>0.97</v>
      </c>
      <c r="R914" s="2">
        <f t="shared" ca="1" si="46"/>
        <v>1.2124999999999999</v>
      </c>
      <c r="S914" s="2">
        <f t="shared" ca="1" si="47"/>
        <v>1.2124999999999999</v>
      </c>
      <c r="T914" s="2">
        <f t="shared" ca="1" si="48"/>
        <v>1.2124999999999999</v>
      </c>
      <c r="U914" s="2">
        <f>RANK(W914,W1:W1001,0)</f>
        <v>913</v>
      </c>
      <c r="V914" s="2">
        <v>913</v>
      </c>
      <c r="W914" s="35">
        <v>0.4993749999999999</v>
      </c>
    </row>
    <row r="915" spans="1:23" ht="15.75" customHeight="1" x14ac:dyDescent="0.25">
      <c r="A915" s="49" t="s">
        <v>3729</v>
      </c>
      <c r="B915" s="9" t="s">
        <v>3730</v>
      </c>
      <c r="C915" s="9" t="s">
        <v>70</v>
      </c>
      <c r="D915" s="13">
        <v>16</v>
      </c>
      <c r="E915" s="9" t="s">
        <v>3731</v>
      </c>
      <c r="F915" s="9" t="s">
        <v>1704</v>
      </c>
      <c r="G915" s="9" t="s">
        <v>176</v>
      </c>
      <c r="H915" s="9" t="s">
        <v>91</v>
      </c>
      <c r="I915" s="9" t="s">
        <v>55</v>
      </c>
      <c r="J915" s="9" t="s">
        <v>56</v>
      </c>
      <c r="K915" s="10">
        <v>10</v>
      </c>
      <c r="L915" s="9" t="s">
        <v>3732</v>
      </c>
      <c r="M915" s="13">
        <v>3910</v>
      </c>
      <c r="N915" s="9" t="s">
        <v>75</v>
      </c>
      <c r="O915" s="9" t="s">
        <v>59</v>
      </c>
      <c r="P915" s="30">
        <v>9</v>
      </c>
      <c r="Q915" s="2">
        <f t="shared" ca="1" si="39"/>
        <v>0.71</v>
      </c>
      <c r="R915" s="2">
        <f t="shared" ca="1" si="46"/>
        <v>0.88749999999999996</v>
      </c>
      <c r="S915" s="2">
        <f t="shared" ca="1" si="47"/>
        <v>1.109375</v>
      </c>
      <c r="T915" s="2">
        <f t="shared" ca="1" si="48"/>
        <v>1.109375</v>
      </c>
      <c r="U915" s="2">
        <f>RANK(W915,W1:W1001,0)</f>
        <v>913</v>
      </c>
      <c r="V915" s="2">
        <v>913</v>
      </c>
      <c r="W915" s="35">
        <v>0.4993749999999999</v>
      </c>
    </row>
    <row r="916" spans="1:23" ht="15.75" hidden="1" customHeight="1" x14ac:dyDescent="0.25">
      <c r="A916" s="49" t="s">
        <v>3733</v>
      </c>
      <c r="B916" s="9" t="s">
        <v>288</v>
      </c>
      <c r="C916" s="9" t="s">
        <v>50</v>
      </c>
      <c r="D916" s="13">
        <v>86</v>
      </c>
      <c r="E916" s="9" t="s">
        <v>3734</v>
      </c>
      <c r="F916" s="12"/>
      <c r="G916" s="9" t="s">
        <v>176</v>
      </c>
      <c r="H916" s="9" t="s">
        <v>54</v>
      </c>
      <c r="I916" s="9" t="s">
        <v>55</v>
      </c>
      <c r="J916" s="9" t="s">
        <v>65</v>
      </c>
      <c r="K916" s="10">
        <v>21</v>
      </c>
      <c r="L916" s="9" t="s">
        <v>3735</v>
      </c>
      <c r="M916" s="13">
        <v>2777</v>
      </c>
      <c r="N916" s="9" t="s">
        <v>67</v>
      </c>
      <c r="O916" s="9" t="s">
        <v>59</v>
      </c>
      <c r="P916" s="13">
        <v>9</v>
      </c>
      <c r="Q916" s="2">
        <f t="shared" ca="1" si="39"/>
        <v>0.88</v>
      </c>
      <c r="R916" s="2">
        <f t="shared" ca="1" si="46"/>
        <v>0.88</v>
      </c>
      <c r="S916" s="2">
        <f t="shared" ca="1" si="47"/>
        <v>1.1000000000000001</v>
      </c>
      <c r="T916" s="2">
        <f t="shared" ca="1" si="48"/>
        <v>0.93500000000000005</v>
      </c>
      <c r="U916" s="2">
        <f>RANK(W916,W1:W1001,0)</f>
        <v>913</v>
      </c>
      <c r="V916" s="2">
        <v>913</v>
      </c>
      <c r="W916" s="35">
        <v>0.4993749999999999</v>
      </c>
    </row>
    <row r="917" spans="1:23" ht="15.75" customHeight="1" x14ac:dyDescent="0.25">
      <c r="A917" s="49" t="s">
        <v>3736</v>
      </c>
      <c r="B917" s="9" t="s">
        <v>3737</v>
      </c>
      <c r="C917" s="9" t="s">
        <v>70</v>
      </c>
      <c r="D917" s="13">
        <v>58</v>
      </c>
      <c r="E917" s="9" t="s">
        <v>3738</v>
      </c>
      <c r="F917" s="9" t="s">
        <v>1864</v>
      </c>
      <c r="G917" s="9" t="s">
        <v>90</v>
      </c>
      <c r="H917" s="9" t="s">
        <v>91</v>
      </c>
      <c r="I917" s="9" t="s">
        <v>55</v>
      </c>
      <c r="J917" s="9" t="s">
        <v>65</v>
      </c>
      <c r="K917" s="10">
        <v>9</v>
      </c>
      <c r="L917" s="9" t="s">
        <v>3739</v>
      </c>
      <c r="M917" s="13">
        <v>2153</v>
      </c>
      <c r="N917" s="9" t="s">
        <v>67</v>
      </c>
      <c r="O917" s="9" t="s">
        <v>59</v>
      </c>
      <c r="P917" s="30">
        <v>10</v>
      </c>
      <c r="Q917" s="2">
        <f t="shared" ca="1" si="39"/>
        <v>0.9</v>
      </c>
      <c r="R917" s="2">
        <f t="shared" ca="1" si="46"/>
        <v>0.9</v>
      </c>
      <c r="S917" s="2">
        <f t="shared" ca="1" si="47"/>
        <v>1.125</v>
      </c>
      <c r="T917" s="2">
        <f t="shared" ca="1" si="48"/>
        <v>1.125</v>
      </c>
      <c r="U917" s="2">
        <f>RANK(W917,W1:W1001,0)</f>
        <v>913</v>
      </c>
      <c r="V917" s="2">
        <v>913</v>
      </c>
      <c r="W917" s="35">
        <v>0.4993749999999999</v>
      </c>
    </row>
    <row r="918" spans="1:23" ht="15.75" customHeight="1" x14ac:dyDescent="0.25">
      <c r="A918" s="49" t="s">
        <v>3740</v>
      </c>
      <c r="B918" s="9" t="s">
        <v>3741</v>
      </c>
      <c r="C918" s="9" t="s">
        <v>70</v>
      </c>
      <c r="D918" s="13">
        <v>14</v>
      </c>
      <c r="E918" s="9" t="s">
        <v>3742</v>
      </c>
      <c r="F918" s="9" t="s">
        <v>1247</v>
      </c>
      <c r="G918" s="9" t="s">
        <v>53</v>
      </c>
      <c r="H918" s="9" t="s">
        <v>91</v>
      </c>
      <c r="I918" s="9" t="s">
        <v>55</v>
      </c>
      <c r="J918" s="9" t="s">
        <v>56</v>
      </c>
      <c r="K918" s="10">
        <v>13</v>
      </c>
      <c r="L918" s="9" t="s">
        <v>3743</v>
      </c>
      <c r="M918" s="13">
        <v>4128</v>
      </c>
      <c r="N918" s="9" t="s">
        <v>58</v>
      </c>
      <c r="O918" s="9" t="s">
        <v>59</v>
      </c>
      <c r="P918" s="30">
        <v>2</v>
      </c>
      <c r="Q918" s="2">
        <f t="shared" ca="1" si="39"/>
        <v>1</v>
      </c>
      <c r="R918" s="2">
        <f t="shared" ca="1" si="46"/>
        <v>1.25</v>
      </c>
      <c r="S918" s="2">
        <f t="shared" ca="1" si="47"/>
        <v>1.25</v>
      </c>
      <c r="T918" s="2">
        <f t="shared" ca="1" si="48"/>
        <v>1.25</v>
      </c>
      <c r="U918" s="2">
        <f>RANK(W918,W1:W1001,0)</f>
        <v>913</v>
      </c>
      <c r="V918" s="2">
        <v>913</v>
      </c>
      <c r="W918" s="35">
        <v>0.4993749999999999</v>
      </c>
    </row>
    <row r="919" spans="1:23" ht="15.75" customHeight="1" x14ac:dyDescent="0.25">
      <c r="A919" s="49" t="s">
        <v>3744</v>
      </c>
      <c r="B919" s="9" t="s">
        <v>3745</v>
      </c>
      <c r="C919" s="9" t="s">
        <v>70</v>
      </c>
      <c r="D919" s="13">
        <v>64</v>
      </c>
      <c r="E919" s="9" t="s">
        <v>3746</v>
      </c>
      <c r="F919" s="9" t="s">
        <v>616</v>
      </c>
      <c r="G919" s="9" t="s">
        <v>134</v>
      </c>
      <c r="H919" s="9" t="s">
        <v>91</v>
      </c>
      <c r="I919" s="9" t="s">
        <v>55</v>
      </c>
      <c r="J919" s="9" t="s">
        <v>65</v>
      </c>
      <c r="K919" s="10">
        <v>16</v>
      </c>
      <c r="L919" s="9" t="s">
        <v>3747</v>
      </c>
      <c r="M919" s="13">
        <v>3934</v>
      </c>
      <c r="N919" s="9" t="s">
        <v>75</v>
      </c>
      <c r="O919" s="9" t="s">
        <v>59</v>
      </c>
      <c r="P919" s="30">
        <v>8</v>
      </c>
      <c r="Q919" s="2">
        <f t="shared" ca="1" si="39"/>
        <v>0.69</v>
      </c>
      <c r="R919" s="2">
        <f t="shared" ca="1" si="46"/>
        <v>0.69</v>
      </c>
      <c r="S919" s="2">
        <f t="shared" ca="1" si="47"/>
        <v>0.69</v>
      </c>
      <c r="T919" s="2">
        <f t="shared" ca="1" si="48"/>
        <v>0.69</v>
      </c>
      <c r="U919" s="2">
        <f>RANK(W919,W1:W1001,0)</f>
        <v>913</v>
      </c>
      <c r="V919" s="2">
        <v>913</v>
      </c>
      <c r="W919" s="35">
        <v>0.4993749999999999</v>
      </c>
    </row>
    <row r="920" spans="1:23" ht="15.75" customHeight="1" x14ac:dyDescent="0.25">
      <c r="A920" s="49" t="s">
        <v>3748</v>
      </c>
      <c r="B920" s="9" t="s">
        <v>3749</v>
      </c>
      <c r="C920" s="9" t="s">
        <v>70</v>
      </c>
      <c r="D920" s="13">
        <v>71</v>
      </c>
      <c r="E920" s="9" t="s">
        <v>3750</v>
      </c>
      <c r="F920" s="9" t="s">
        <v>199</v>
      </c>
      <c r="G920" s="9" t="s">
        <v>128</v>
      </c>
      <c r="H920" s="9" t="s">
        <v>91</v>
      </c>
      <c r="I920" s="9" t="s">
        <v>55</v>
      </c>
      <c r="J920" s="9" t="s">
        <v>65</v>
      </c>
      <c r="K920" s="10">
        <v>3</v>
      </c>
      <c r="L920" s="9" t="s">
        <v>3751</v>
      </c>
      <c r="M920" s="13">
        <v>4154</v>
      </c>
      <c r="N920" s="9" t="s">
        <v>58</v>
      </c>
      <c r="O920" s="9" t="s">
        <v>59</v>
      </c>
      <c r="P920" s="30">
        <v>9</v>
      </c>
      <c r="Q920" s="2">
        <f t="shared" ca="1" si="39"/>
        <v>0.52</v>
      </c>
      <c r="R920" s="2">
        <f t="shared" ca="1" si="46"/>
        <v>0.52</v>
      </c>
      <c r="S920" s="2">
        <f t="shared" ca="1" si="47"/>
        <v>0.65</v>
      </c>
      <c r="T920" s="2">
        <f t="shared" ca="1" si="48"/>
        <v>0.65</v>
      </c>
      <c r="U920" s="2">
        <f>RANK(W920,W1:W1001,0)</f>
        <v>913</v>
      </c>
      <c r="V920" s="2">
        <v>913</v>
      </c>
      <c r="W920" s="35">
        <v>0.4993749999999999</v>
      </c>
    </row>
    <row r="921" spans="1:23" ht="15.75" customHeight="1" x14ac:dyDescent="0.25">
      <c r="A921" s="49" t="s">
        <v>3752</v>
      </c>
      <c r="B921" s="9" t="s">
        <v>3753</v>
      </c>
      <c r="C921" s="9" t="s">
        <v>50</v>
      </c>
      <c r="D921" s="13">
        <v>78</v>
      </c>
      <c r="E921" s="9" t="s">
        <v>3754</v>
      </c>
      <c r="F921" s="9" t="s">
        <v>1704</v>
      </c>
      <c r="G921" s="9" t="s">
        <v>128</v>
      </c>
      <c r="H921" s="9" t="s">
        <v>91</v>
      </c>
      <c r="I921" s="9" t="s">
        <v>55</v>
      </c>
      <c r="J921" s="9" t="s">
        <v>65</v>
      </c>
      <c r="K921" s="10">
        <v>17</v>
      </c>
      <c r="L921" s="9" t="s">
        <v>3755</v>
      </c>
      <c r="M921" s="13">
        <v>2643</v>
      </c>
      <c r="N921" s="9" t="s">
        <v>67</v>
      </c>
      <c r="O921" s="9" t="s">
        <v>59</v>
      </c>
      <c r="P921" s="30">
        <v>2</v>
      </c>
      <c r="Q921" s="2">
        <f t="shared" ca="1" si="39"/>
        <v>0.44</v>
      </c>
      <c r="R921" s="2">
        <f t="shared" ca="1" si="46"/>
        <v>0.44</v>
      </c>
      <c r="S921" s="2">
        <f t="shared" ca="1" si="47"/>
        <v>0.44</v>
      </c>
      <c r="T921" s="2">
        <f t="shared" ca="1" si="48"/>
        <v>0.44</v>
      </c>
      <c r="U921" s="2">
        <f>RANK(W921,W1:W1001,0)</f>
        <v>920</v>
      </c>
      <c r="V921" s="2">
        <v>920</v>
      </c>
      <c r="W921" s="35">
        <v>0.49299999999999988</v>
      </c>
    </row>
    <row r="922" spans="1:23" ht="15.75" customHeight="1" x14ac:dyDescent="0.25">
      <c r="A922" s="49" t="s">
        <v>3756</v>
      </c>
      <c r="B922" s="9" t="s">
        <v>3757</v>
      </c>
      <c r="C922" s="9" t="s">
        <v>70</v>
      </c>
      <c r="D922" s="13">
        <v>45</v>
      </c>
      <c r="E922" s="9" t="s">
        <v>3758</v>
      </c>
      <c r="F922" s="9" t="s">
        <v>229</v>
      </c>
      <c r="G922" s="9" t="s">
        <v>176</v>
      </c>
      <c r="H922" s="9" t="s">
        <v>91</v>
      </c>
      <c r="I922" s="9" t="s">
        <v>55</v>
      </c>
      <c r="J922" s="9" t="s">
        <v>56</v>
      </c>
      <c r="K922" s="10">
        <v>14</v>
      </c>
      <c r="L922" s="9" t="s">
        <v>3759</v>
      </c>
      <c r="M922" s="13">
        <v>2477</v>
      </c>
      <c r="N922" s="9" t="s">
        <v>67</v>
      </c>
      <c r="O922" s="9" t="s">
        <v>59</v>
      </c>
      <c r="P922" s="30">
        <v>6</v>
      </c>
      <c r="Q922" s="2">
        <f t="shared" ca="1" si="39"/>
        <v>0.42</v>
      </c>
      <c r="R922" s="2">
        <f t="shared" ca="1" si="46"/>
        <v>0.52500000000000002</v>
      </c>
      <c r="S922" s="2">
        <f t="shared" ca="1" si="47"/>
        <v>0.52500000000000002</v>
      </c>
      <c r="T922" s="2">
        <f t="shared" ca="1" si="48"/>
        <v>0.52500000000000002</v>
      </c>
      <c r="U922" s="2">
        <f>RANK(W922,W1:W1001,0)</f>
        <v>921</v>
      </c>
      <c r="V922" s="2">
        <v>921</v>
      </c>
      <c r="W922" s="35">
        <v>0.49</v>
      </c>
    </row>
    <row r="923" spans="1:23" ht="15.75" customHeight="1" x14ac:dyDescent="0.25">
      <c r="A923" s="49" t="s">
        <v>3760</v>
      </c>
      <c r="B923" s="9" t="s">
        <v>3761</v>
      </c>
      <c r="C923" s="9" t="s">
        <v>70</v>
      </c>
      <c r="D923" s="13">
        <v>59</v>
      </c>
      <c r="E923" s="9" t="s">
        <v>3762</v>
      </c>
      <c r="F923" s="9" t="s">
        <v>707</v>
      </c>
      <c r="G923" s="9" t="s">
        <v>134</v>
      </c>
      <c r="H923" s="9" t="s">
        <v>54</v>
      </c>
      <c r="I923" s="9" t="s">
        <v>55</v>
      </c>
      <c r="J923" s="9" t="s">
        <v>65</v>
      </c>
      <c r="K923" s="10">
        <v>16</v>
      </c>
      <c r="L923" s="9" t="s">
        <v>3763</v>
      </c>
      <c r="M923" s="13">
        <v>2071</v>
      </c>
      <c r="N923" s="9" t="s">
        <v>67</v>
      </c>
      <c r="O923" s="9" t="s">
        <v>59</v>
      </c>
      <c r="P923" s="30">
        <v>9</v>
      </c>
      <c r="Q923" s="2">
        <f t="shared" ca="1" si="39"/>
        <v>0.72</v>
      </c>
      <c r="R923" s="2">
        <f t="shared" ca="1" si="46"/>
        <v>0.72</v>
      </c>
      <c r="S923" s="2">
        <f t="shared" ca="1" si="47"/>
        <v>0.89999999999999991</v>
      </c>
      <c r="T923" s="2">
        <f t="shared" ca="1" si="48"/>
        <v>0.7649999999999999</v>
      </c>
      <c r="U923" s="2">
        <f>RANK(W923,W1:W1001,0)</f>
        <v>921</v>
      </c>
      <c r="V923" s="2">
        <v>921</v>
      </c>
      <c r="W923" s="35">
        <v>0.49</v>
      </c>
    </row>
    <row r="924" spans="1:23" ht="15.75" customHeight="1" x14ac:dyDescent="0.25">
      <c r="A924" s="49" t="s">
        <v>3764</v>
      </c>
      <c r="B924" s="9" t="s">
        <v>3765</v>
      </c>
      <c r="C924" s="9" t="s">
        <v>50</v>
      </c>
      <c r="D924" s="13">
        <v>51</v>
      </c>
      <c r="E924" s="9" t="s">
        <v>3766</v>
      </c>
      <c r="F924" s="9" t="s">
        <v>496</v>
      </c>
      <c r="G924" s="9" t="s">
        <v>64</v>
      </c>
      <c r="H924" s="9" t="s">
        <v>54</v>
      </c>
      <c r="I924" s="9" t="s">
        <v>55</v>
      </c>
      <c r="J924" s="9" t="s">
        <v>56</v>
      </c>
      <c r="K924" s="10">
        <v>3</v>
      </c>
      <c r="L924" s="9" t="s">
        <v>3767</v>
      </c>
      <c r="M924" s="13">
        <v>2231</v>
      </c>
      <c r="N924" s="9" t="s">
        <v>67</v>
      </c>
      <c r="O924" s="9" t="s">
        <v>59</v>
      </c>
      <c r="P924" s="30">
        <v>10</v>
      </c>
      <c r="Q924" s="2">
        <f t="shared" ca="1" si="39"/>
        <v>0.71</v>
      </c>
      <c r="R924" s="2">
        <f t="shared" ca="1" si="46"/>
        <v>0.88749999999999996</v>
      </c>
      <c r="S924" s="2">
        <f t="shared" ca="1" si="47"/>
        <v>1.109375</v>
      </c>
      <c r="T924" s="2">
        <f t="shared" ca="1" si="48"/>
        <v>0.94296875000000002</v>
      </c>
      <c r="U924" s="2">
        <f>RANK(W924,W1:W1001,0)</f>
        <v>921</v>
      </c>
      <c r="V924" s="2">
        <v>921</v>
      </c>
      <c r="W924" s="35">
        <v>0.49</v>
      </c>
    </row>
    <row r="925" spans="1:23" ht="15.75" hidden="1" customHeight="1" x14ac:dyDescent="0.25">
      <c r="A925" s="49" t="s">
        <v>3768</v>
      </c>
      <c r="B925" s="9" t="s">
        <v>3769</v>
      </c>
      <c r="C925" s="9" t="s">
        <v>70</v>
      </c>
      <c r="D925" s="13">
        <v>22</v>
      </c>
      <c r="E925" s="9" t="s">
        <v>3770</v>
      </c>
      <c r="F925" s="12"/>
      <c r="G925" s="9" t="s">
        <v>53</v>
      </c>
      <c r="H925" s="9" t="s">
        <v>91</v>
      </c>
      <c r="I925" s="9" t="s">
        <v>55</v>
      </c>
      <c r="J925" s="9" t="s">
        <v>65</v>
      </c>
      <c r="K925" s="10">
        <v>17</v>
      </c>
      <c r="L925" s="9" t="s">
        <v>3771</v>
      </c>
      <c r="M925" s="13">
        <v>2077</v>
      </c>
      <c r="N925" s="9" t="s">
        <v>67</v>
      </c>
      <c r="O925" s="9" t="s">
        <v>59</v>
      </c>
      <c r="P925" s="13">
        <v>10</v>
      </c>
      <c r="Q925" s="2">
        <f t="shared" ca="1" si="39"/>
        <v>1</v>
      </c>
      <c r="R925" s="2">
        <f t="shared" ca="1" si="46"/>
        <v>1</v>
      </c>
      <c r="S925" s="2">
        <f t="shared" ca="1" si="47"/>
        <v>1.25</v>
      </c>
      <c r="T925" s="2">
        <f t="shared" ca="1" si="48"/>
        <v>1.25</v>
      </c>
      <c r="U925" s="2">
        <f>RANK(W925,W1:W1001,0)</f>
        <v>924</v>
      </c>
      <c r="V925" s="2">
        <v>924</v>
      </c>
      <c r="W925" s="35">
        <v>0.48875000000000002</v>
      </c>
    </row>
    <row r="926" spans="1:23" ht="15.75" customHeight="1" x14ac:dyDescent="0.25">
      <c r="A926" s="49" t="s">
        <v>3772</v>
      </c>
      <c r="B926" s="9" t="s">
        <v>3773</v>
      </c>
      <c r="C926" s="9" t="s">
        <v>70</v>
      </c>
      <c r="D926" s="13">
        <v>2</v>
      </c>
      <c r="E926" s="9" t="s">
        <v>3774</v>
      </c>
      <c r="F926" s="9" t="s">
        <v>71</v>
      </c>
      <c r="G926" s="9" t="s">
        <v>72</v>
      </c>
      <c r="H926" s="9" t="s">
        <v>54</v>
      </c>
      <c r="I926" s="9" t="s">
        <v>55</v>
      </c>
      <c r="J926" s="9" t="s">
        <v>56</v>
      </c>
      <c r="K926" s="10">
        <v>15</v>
      </c>
      <c r="L926" s="9" t="s">
        <v>3775</v>
      </c>
      <c r="M926" s="13">
        <v>2155</v>
      </c>
      <c r="N926" s="9" t="s">
        <v>67</v>
      </c>
      <c r="O926" s="9" t="s">
        <v>59</v>
      </c>
      <c r="P926" s="30">
        <v>10</v>
      </c>
      <c r="Q926" s="2">
        <f t="shared" ca="1" si="39"/>
        <v>0.47</v>
      </c>
      <c r="R926" s="2">
        <f t="shared" ca="1" si="46"/>
        <v>0.58749999999999991</v>
      </c>
      <c r="S926" s="2">
        <f t="shared" ca="1" si="47"/>
        <v>0.73437499999999989</v>
      </c>
      <c r="T926" s="2">
        <f t="shared" ca="1" si="48"/>
        <v>0.62421874999999993</v>
      </c>
      <c r="U926" s="2">
        <f>RANK(W926,W1:W1001,0)</f>
        <v>924</v>
      </c>
      <c r="V926" s="2">
        <v>924</v>
      </c>
      <c r="W926" s="35">
        <v>0.48875000000000002</v>
      </c>
    </row>
    <row r="927" spans="1:23" ht="15.75" customHeight="1" x14ac:dyDescent="0.25">
      <c r="A927" s="49" t="s">
        <v>3776</v>
      </c>
      <c r="B927" s="9" t="s">
        <v>3777</v>
      </c>
      <c r="C927" s="9" t="s">
        <v>70</v>
      </c>
      <c r="D927" s="13">
        <v>47</v>
      </c>
      <c r="E927" s="9" t="s">
        <v>3778</v>
      </c>
      <c r="F927" s="9" t="s">
        <v>52</v>
      </c>
      <c r="G927" s="9" t="s">
        <v>53</v>
      </c>
      <c r="H927" s="9" t="s">
        <v>54</v>
      </c>
      <c r="I927" s="9" t="s">
        <v>55</v>
      </c>
      <c r="J927" s="9" t="s">
        <v>56</v>
      </c>
      <c r="K927" s="10">
        <v>5</v>
      </c>
      <c r="L927" s="9" t="s">
        <v>3779</v>
      </c>
      <c r="M927" s="13">
        <v>3029</v>
      </c>
      <c r="N927" s="9" t="s">
        <v>75</v>
      </c>
      <c r="O927" s="9" t="s">
        <v>59</v>
      </c>
      <c r="P927" s="30">
        <v>4</v>
      </c>
      <c r="Q927" s="2">
        <f t="shared" ca="1" si="39"/>
        <v>0.67</v>
      </c>
      <c r="R927" s="2">
        <f t="shared" ca="1" si="46"/>
        <v>0.83750000000000002</v>
      </c>
      <c r="S927" s="2">
        <f t="shared" ca="1" si="47"/>
        <v>0.83750000000000002</v>
      </c>
      <c r="T927" s="2">
        <f t="shared" ca="1" si="48"/>
        <v>0.71187500000000004</v>
      </c>
      <c r="U927" s="2">
        <f>RANK(W927,W1:W1001,0)</f>
        <v>926</v>
      </c>
      <c r="V927" s="2">
        <v>926</v>
      </c>
      <c r="W927" s="35">
        <v>0.48449999999999988</v>
      </c>
    </row>
    <row r="928" spans="1:23" ht="15.75" customHeight="1" x14ac:dyDescent="0.25">
      <c r="A928" s="49" t="s">
        <v>3780</v>
      </c>
      <c r="B928" s="9" t="s">
        <v>3781</v>
      </c>
      <c r="C928" s="9" t="s">
        <v>70</v>
      </c>
      <c r="D928" s="13">
        <v>61</v>
      </c>
      <c r="E928" s="9" t="s">
        <v>3782</v>
      </c>
      <c r="F928" s="9" t="s">
        <v>858</v>
      </c>
      <c r="G928" s="9" t="s">
        <v>53</v>
      </c>
      <c r="H928" s="9" t="s">
        <v>54</v>
      </c>
      <c r="I928" s="9" t="s">
        <v>55</v>
      </c>
      <c r="J928" s="9" t="s">
        <v>65</v>
      </c>
      <c r="K928" s="10">
        <v>20</v>
      </c>
      <c r="L928" s="9" t="s">
        <v>3783</v>
      </c>
      <c r="M928" s="13">
        <v>4159</v>
      </c>
      <c r="N928" s="9" t="s">
        <v>58</v>
      </c>
      <c r="O928" s="9" t="s">
        <v>59</v>
      </c>
      <c r="P928" s="30">
        <v>9</v>
      </c>
      <c r="Q928" s="2">
        <f t="shared" ca="1" si="39"/>
        <v>1.08</v>
      </c>
      <c r="R928" s="2">
        <f t="shared" ca="1" si="46"/>
        <v>1.08</v>
      </c>
      <c r="S928" s="2">
        <f t="shared" ca="1" si="47"/>
        <v>1.35</v>
      </c>
      <c r="T928" s="2">
        <f t="shared" ca="1" si="48"/>
        <v>1.1475</v>
      </c>
      <c r="U928" s="2">
        <f>RANK(W928,W1:W1001,0)</f>
        <v>926</v>
      </c>
      <c r="V928" s="2">
        <v>926</v>
      </c>
      <c r="W928" s="35">
        <v>0.48449999999999988</v>
      </c>
    </row>
    <row r="929" spans="1:23" ht="15.75" customHeight="1" x14ac:dyDescent="0.25">
      <c r="A929" s="49" t="s">
        <v>3784</v>
      </c>
      <c r="B929" s="9" t="s">
        <v>3785</v>
      </c>
      <c r="C929" s="9" t="s">
        <v>50</v>
      </c>
      <c r="D929" s="13">
        <v>75</v>
      </c>
      <c r="E929" s="9" t="s">
        <v>174</v>
      </c>
      <c r="F929" s="9" t="s">
        <v>204</v>
      </c>
      <c r="G929" s="9" t="s">
        <v>90</v>
      </c>
      <c r="H929" s="9" t="s">
        <v>91</v>
      </c>
      <c r="I929" s="9" t="s">
        <v>55</v>
      </c>
      <c r="J929" s="9" t="s">
        <v>65</v>
      </c>
      <c r="K929" s="10">
        <v>3</v>
      </c>
      <c r="L929" s="9" t="s">
        <v>3786</v>
      </c>
      <c r="M929" s="13">
        <v>4051</v>
      </c>
      <c r="N929" s="9" t="s">
        <v>58</v>
      </c>
      <c r="O929" s="9" t="s">
        <v>59</v>
      </c>
      <c r="P929" s="30">
        <v>4</v>
      </c>
      <c r="Q929" s="2">
        <f t="shared" ca="1" si="39"/>
        <v>0.99</v>
      </c>
      <c r="R929" s="2">
        <f t="shared" ca="1" si="46"/>
        <v>0.99</v>
      </c>
      <c r="S929" s="2">
        <f t="shared" ca="1" si="47"/>
        <v>0.99</v>
      </c>
      <c r="T929" s="2">
        <f t="shared" ca="1" si="48"/>
        <v>0.99</v>
      </c>
      <c r="U929" s="2">
        <f>RANK(W929,W1:W1001,0)</f>
        <v>928</v>
      </c>
      <c r="V929" s="2">
        <v>928</v>
      </c>
      <c r="W929" s="35">
        <v>0.48</v>
      </c>
    </row>
    <row r="930" spans="1:23" ht="15.75" customHeight="1" x14ac:dyDescent="0.25">
      <c r="A930" s="49" t="s">
        <v>3787</v>
      </c>
      <c r="B930" s="9" t="s">
        <v>3788</v>
      </c>
      <c r="C930" s="9" t="s">
        <v>70</v>
      </c>
      <c r="D930" s="13">
        <v>84</v>
      </c>
      <c r="E930" s="11">
        <v>28566</v>
      </c>
      <c r="F930" s="9" t="s">
        <v>71</v>
      </c>
      <c r="G930" s="9" t="s">
        <v>72</v>
      </c>
      <c r="H930" s="9" t="s">
        <v>91</v>
      </c>
      <c r="I930" s="9" t="s">
        <v>55</v>
      </c>
      <c r="J930" s="9" t="s">
        <v>56</v>
      </c>
      <c r="K930" s="10">
        <v>13</v>
      </c>
      <c r="L930" s="9" t="s">
        <v>3789</v>
      </c>
      <c r="M930" s="13">
        <v>2250</v>
      </c>
      <c r="N930" s="9" t="s">
        <v>67</v>
      </c>
      <c r="O930" s="9" t="s">
        <v>59</v>
      </c>
      <c r="P930" s="30">
        <v>7</v>
      </c>
      <c r="Q930" s="2">
        <f t="shared" ca="1" si="39"/>
        <v>0.87</v>
      </c>
      <c r="R930" s="2">
        <f t="shared" ca="1" si="46"/>
        <v>1.0874999999999999</v>
      </c>
      <c r="S930" s="2">
        <f t="shared" ca="1" si="47"/>
        <v>1.359375</v>
      </c>
      <c r="T930" s="2">
        <f t="shared" ca="1" si="48"/>
        <v>1.359375</v>
      </c>
      <c r="U930" s="2">
        <f>RANK(W930,W1:W1001,0)</f>
        <v>928</v>
      </c>
      <c r="V930" s="2">
        <v>928</v>
      </c>
      <c r="W930" s="35">
        <v>0.48</v>
      </c>
    </row>
    <row r="931" spans="1:23" ht="15.75" hidden="1" customHeight="1" x14ac:dyDescent="0.25">
      <c r="A931" s="49" t="s">
        <v>3790</v>
      </c>
      <c r="B931" s="9" t="s">
        <v>3791</v>
      </c>
      <c r="C931" s="9" t="s">
        <v>70</v>
      </c>
      <c r="D931" s="13">
        <v>67</v>
      </c>
      <c r="E931" s="9" t="s">
        <v>3792</v>
      </c>
      <c r="F931" s="12"/>
      <c r="G931" s="9" t="s">
        <v>53</v>
      </c>
      <c r="H931" s="9" t="s">
        <v>73</v>
      </c>
      <c r="I931" s="9" t="s">
        <v>55</v>
      </c>
      <c r="J931" s="9" t="s">
        <v>56</v>
      </c>
      <c r="K931" s="10">
        <v>13</v>
      </c>
      <c r="L931" s="9" t="s">
        <v>3793</v>
      </c>
      <c r="M931" s="13">
        <v>3013</v>
      </c>
      <c r="N931" s="9" t="s">
        <v>75</v>
      </c>
      <c r="O931" s="9" t="s">
        <v>59</v>
      </c>
      <c r="P931" s="13">
        <v>9</v>
      </c>
      <c r="Q931" s="2">
        <f t="shared" ca="1" si="39"/>
        <v>0.95</v>
      </c>
      <c r="R931" s="2">
        <f t="shared" ca="1" si="46"/>
        <v>1.1875</v>
      </c>
      <c r="S931" s="2">
        <f t="shared" ca="1" si="47"/>
        <v>1.484375</v>
      </c>
      <c r="T931" s="2">
        <f t="shared" ca="1" si="48"/>
        <v>1.484375</v>
      </c>
      <c r="U931" s="2">
        <f>RANK(W931,W1:W1001,0)</f>
        <v>930</v>
      </c>
      <c r="V931" s="2">
        <v>930</v>
      </c>
      <c r="W931" s="35">
        <v>0.47812500000000002</v>
      </c>
    </row>
    <row r="932" spans="1:23" ht="15.75" customHeight="1" x14ac:dyDescent="0.25">
      <c r="A932" s="49" t="s">
        <v>3794</v>
      </c>
      <c r="B932" s="9" t="s">
        <v>3795</v>
      </c>
      <c r="C932" s="9" t="s">
        <v>50</v>
      </c>
      <c r="D932" s="13">
        <v>65</v>
      </c>
      <c r="E932" s="9" t="s">
        <v>3796</v>
      </c>
      <c r="F932" s="9" t="s">
        <v>1028</v>
      </c>
      <c r="G932" s="9" t="s">
        <v>134</v>
      </c>
      <c r="H932" s="9" t="s">
        <v>54</v>
      </c>
      <c r="I932" s="9" t="s">
        <v>55</v>
      </c>
      <c r="J932" s="9" t="s">
        <v>56</v>
      </c>
      <c r="K932" s="10">
        <v>21</v>
      </c>
      <c r="L932" s="9" t="s">
        <v>3797</v>
      </c>
      <c r="M932" s="13">
        <v>3429</v>
      </c>
      <c r="N932" s="9" t="s">
        <v>75</v>
      </c>
      <c r="O932" s="9" t="s">
        <v>59</v>
      </c>
      <c r="P932" s="30">
        <v>5</v>
      </c>
      <c r="Q932" s="2">
        <f t="shared" ca="1" si="39"/>
        <v>0.56999999999999995</v>
      </c>
      <c r="R932" s="2">
        <f t="shared" ca="1" si="46"/>
        <v>0.71249999999999991</v>
      </c>
      <c r="S932" s="2">
        <f t="shared" ca="1" si="47"/>
        <v>0.71249999999999991</v>
      </c>
      <c r="T932" s="2">
        <f t="shared" ca="1" si="48"/>
        <v>0.60562499999999986</v>
      </c>
      <c r="U932" s="2">
        <f>RANK(W932,W1:W1001,0)</f>
        <v>930</v>
      </c>
      <c r="V932" s="2">
        <v>930</v>
      </c>
      <c r="W932" s="35">
        <v>0.47812500000000002</v>
      </c>
    </row>
    <row r="933" spans="1:23" ht="15.75" customHeight="1" x14ac:dyDescent="0.25">
      <c r="A933" s="49" t="s">
        <v>1706</v>
      </c>
      <c r="B933" s="9" t="s">
        <v>3798</v>
      </c>
      <c r="C933" s="9" t="s">
        <v>70</v>
      </c>
      <c r="D933" s="13">
        <v>98</v>
      </c>
      <c r="E933" s="9" t="s">
        <v>3799</v>
      </c>
      <c r="F933" s="9" t="s">
        <v>2687</v>
      </c>
      <c r="G933" s="9" t="s">
        <v>53</v>
      </c>
      <c r="H933" s="9" t="s">
        <v>73</v>
      </c>
      <c r="I933" s="9" t="s">
        <v>55</v>
      </c>
      <c r="J933" s="9" t="s">
        <v>65</v>
      </c>
      <c r="K933" s="10">
        <v>8</v>
      </c>
      <c r="L933" s="9" t="s">
        <v>3800</v>
      </c>
      <c r="M933" s="13">
        <v>2213</v>
      </c>
      <c r="N933" s="9" t="s">
        <v>67</v>
      </c>
      <c r="O933" s="9" t="s">
        <v>59</v>
      </c>
      <c r="P933" s="30">
        <v>10</v>
      </c>
      <c r="Q933" s="2">
        <f t="shared" ca="1" si="39"/>
        <v>1</v>
      </c>
      <c r="R933" s="2">
        <f t="shared" ca="1" si="46"/>
        <v>1</v>
      </c>
      <c r="S933" s="2">
        <f t="shared" ca="1" si="47"/>
        <v>1.25</v>
      </c>
      <c r="T933" s="2">
        <f t="shared" ca="1" si="48"/>
        <v>1.25</v>
      </c>
      <c r="U933" s="2">
        <f>RANK(W933,W1:W1001,0)</f>
        <v>930</v>
      </c>
      <c r="V933" s="2">
        <v>930</v>
      </c>
      <c r="W933" s="35">
        <v>0.47812500000000002</v>
      </c>
    </row>
    <row r="934" spans="1:23" ht="15.75" customHeight="1" x14ac:dyDescent="0.25">
      <c r="A934" s="49" t="s">
        <v>3801</v>
      </c>
      <c r="B934" s="9" t="s">
        <v>3802</v>
      </c>
      <c r="C934" s="9" t="s">
        <v>70</v>
      </c>
      <c r="D934" s="13">
        <v>30</v>
      </c>
      <c r="E934" s="9" t="s">
        <v>3803</v>
      </c>
      <c r="F934" s="9" t="s">
        <v>1457</v>
      </c>
      <c r="G934" s="9" t="s">
        <v>128</v>
      </c>
      <c r="H934" s="9" t="s">
        <v>54</v>
      </c>
      <c r="I934" s="9" t="s">
        <v>55</v>
      </c>
      <c r="J934" s="9" t="s">
        <v>56</v>
      </c>
      <c r="K934" s="10">
        <v>12</v>
      </c>
      <c r="L934" s="9" t="s">
        <v>3804</v>
      </c>
      <c r="M934" s="13">
        <v>2154</v>
      </c>
      <c r="N934" s="9" t="s">
        <v>67</v>
      </c>
      <c r="O934" s="9" t="s">
        <v>59</v>
      </c>
      <c r="P934" s="30">
        <v>10</v>
      </c>
      <c r="Q934" s="2">
        <f t="shared" ca="1" si="39"/>
        <v>0.8</v>
      </c>
      <c r="R934" s="2">
        <f t="shared" ca="1" si="46"/>
        <v>1</v>
      </c>
      <c r="S934" s="2">
        <f t="shared" ca="1" si="47"/>
        <v>1.25</v>
      </c>
      <c r="T934" s="2">
        <f t="shared" ca="1" si="48"/>
        <v>1.0625</v>
      </c>
      <c r="U934" s="2">
        <f>RANK(W934,W1:W1001,0)</f>
        <v>930</v>
      </c>
      <c r="V934" s="2">
        <v>930</v>
      </c>
      <c r="W934" s="35">
        <v>0.47812500000000002</v>
      </c>
    </row>
    <row r="935" spans="1:23" ht="15.75" customHeight="1" x14ac:dyDescent="0.25">
      <c r="A935" s="49" t="s">
        <v>3805</v>
      </c>
      <c r="B935" s="9" t="s">
        <v>3806</v>
      </c>
      <c r="C935" s="9" t="s">
        <v>50</v>
      </c>
      <c r="D935" s="13">
        <v>18</v>
      </c>
      <c r="E935" s="11">
        <v>27413</v>
      </c>
      <c r="F935" s="9" t="s">
        <v>355</v>
      </c>
      <c r="G935" s="9" t="s">
        <v>72</v>
      </c>
      <c r="H935" s="9" t="s">
        <v>54</v>
      </c>
      <c r="I935" s="9" t="s">
        <v>55</v>
      </c>
      <c r="J935" s="9" t="s">
        <v>65</v>
      </c>
      <c r="K935" s="10">
        <v>14</v>
      </c>
      <c r="L935" s="9" t="s">
        <v>3807</v>
      </c>
      <c r="M935" s="13">
        <v>3620</v>
      </c>
      <c r="N935" s="9" t="s">
        <v>75</v>
      </c>
      <c r="O935" s="9" t="s">
        <v>59</v>
      </c>
      <c r="P935" s="30">
        <v>4</v>
      </c>
      <c r="Q935" s="2">
        <f t="shared" ca="1" si="39"/>
        <v>0.52</v>
      </c>
      <c r="R935" s="2">
        <f t="shared" ca="1" si="46"/>
        <v>0.52</v>
      </c>
      <c r="S935" s="2">
        <f t="shared" ca="1" si="47"/>
        <v>0.52</v>
      </c>
      <c r="T935" s="2">
        <f t="shared" ca="1" si="48"/>
        <v>0.442</v>
      </c>
      <c r="U935" s="2">
        <f>RANK(W935,W1:W1001,0)</f>
        <v>930</v>
      </c>
      <c r="V935" s="2">
        <v>930</v>
      </c>
      <c r="W935" s="35">
        <v>0.47812500000000002</v>
      </c>
    </row>
    <row r="936" spans="1:23" ht="15.75" customHeight="1" x14ac:dyDescent="0.25">
      <c r="A936" s="49" t="s">
        <v>3808</v>
      </c>
      <c r="B936" s="9" t="s">
        <v>3809</v>
      </c>
      <c r="C936" s="9" t="s">
        <v>70</v>
      </c>
      <c r="D936" s="13">
        <v>5</v>
      </c>
      <c r="E936" s="9" t="s">
        <v>3810</v>
      </c>
      <c r="F936" s="9" t="s">
        <v>2527</v>
      </c>
      <c r="G936" s="9" t="s">
        <v>53</v>
      </c>
      <c r="H936" s="9" t="s">
        <v>54</v>
      </c>
      <c r="I936" s="9" t="s">
        <v>55</v>
      </c>
      <c r="J936" s="9" t="s">
        <v>65</v>
      </c>
      <c r="K936" s="10">
        <v>6</v>
      </c>
      <c r="L936" s="9" t="s">
        <v>3811</v>
      </c>
      <c r="M936" s="13">
        <v>3340</v>
      </c>
      <c r="N936" s="9" t="s">
        <v>75</v>
      </c>
      <c r="O936" s="9" t="s">
        <v>59</v>
      </c>
      <c r="P936" s="30">
        <v>4</v>
      </c>
      <c r="Q936" s="2">
        <f t="shared" ca="1" si="39"/>
        <v>0.6</v>
      </c>
      <c r="R936" s="2">
        <f t="shared" ca="1" si="46"/>
        <v>0.6</v>
      </c>
      <c r="S936" s="2">
        <f t="shared" ca="1" si="47"/>
        <v>0.6</v>
      </c>
      <c r="T936" s="2">
        <f t="shared" ca="1" si="48"/>
        <v>0.51</v>
      </c>
      <c r="U936" s="2">
        <f>RANK(W936,W1:W1001,0)</f>
        <v>930</v>
      </c>
      <c r="V936" s="2">
        <v>930</v>
      </c>
      <c r="W936" s="35">
        <v>0.47812500000000002</v>
      </c>
    </row>
    <row r="937" spans="1:23" ht="15.75" customHeight="1" x14ac:dyDescent="0.25">
      <c r="A937" s="49" t="s">
        <v>3812</v>
      </c>
      <c r="B937" s="9" t="s">
        <v>3813</v>
      </c>
      <c r="C937" s="9" t="s">
        <v>70</v>
      </c>
      <c r="D937" s="13">
        <v>79</v>
      </c>
      <c r="E937" s="9" t="s">
        <v>3814</v>
      </c>
      <c r="F937" s="9" t="s">
        <v>89</v>
      </c>
      <c r="G937" s="9" t="s">
        <v>90</v>
      </c>
      <c r="H937" s="9" t="s">
        <v>54</v>
      </c>
      <c r="I937" s="9" t="s">
        <v>55</v>
      </c>
      <c r="J937" s="9" t="s">
        <v>56</v>
      </c>
      <c r="K937" s="10">
        <v>17</v>
      </c>
      <c r="L937" s="9" t="s">
        <v>3815</v>
      </c>
      <c r="M937" s="13">
        <v>3073</v>
      </c>
      <c r="N937" s="9" t="s">
        <v>75</v>
      </c>
      <c r="O937" s="9" t="s">
        <v>59</v>
      </c>
      <c r="P937" s="30">
        <v>6</v>
      </c>
      <c r="Q937" s="2">
        <f t="shared" ca="1" si="39"/>
        <v>0.98</v>
      </c>
      <c r="R937" s="2">
        <f t="shared" ca="1" si="46"/>
        <v>1.2250000000000001</v>
      </c>
      <c r="S937" s="2">
        <f t="shared" ca="1" si="47"/>
        <v>1.2250000000000001</v>
      </c>
      <c r="T937" s="2">
        <f t="shared" ca="1" si="48"/>
        <v>1.04125</v>
      </c>
      <c r="U937" s="2">
        <f>RANK(W937,W1:W1001,0)</f>
        <v>936</v>
      </c>
      <c r="V937" s="2">
        <v>936</v>
      </c>
      <c r="W937" s="35">
        <v>0.47599999999999998</v>
      </c>
    </row>
    <row r="938" spans="1:23" ht="15.75" customHeight="1" x14ac:dyDescent="0.25">
      <c r="A938" s="49" t="s">
        <v>3816</v>
      </c>
      <c r="B938" s="9" t="s">
        <v>3817</v>
      </c>
      <c r="C938" s="9" t="s">
        <v>50</v>
      </c>
      <c r="D938" s="13">
        <v>16</v>
      </c>
      <c r="E938" s="9" t="s">
        <v>3818</v>
      </c>
      <c r="F938" s="9" t="s">
        <v>837</v>
      </c>
      <c r="G938" s="9" t="s">
        <v>72</v>
      </c>
      <c r="H938" s="9" t="s">
        <v>91</v>
      </c>
      <c r="I938" s="9" t="s">
        <v>55</v>
      </c>
      <c r="J938" s="9" t="s">
        <v>56</v>
      </c>
      <c r="K938" s="10">
        <v>8</v>
      </c>
      <c r="L938" s="9" t="s">
        <v>3819</v>
      </c>
      <c r="M938" s="13">
        <v>3207</v>
      </c>
      <c r="N938" s="9" t="s">
        <v>75</v>
      </c>
      <c r="O938" s="9" t="s">
        <v>59</v>
      </c>
      <c r="P938" s="30">
        <v>8</v>
      </c>
      <c r="Q938" s="2">
        <f t="shared" ca="1" si="39"/>
        <v>0.96</v>
      </c>
      <c r="R938" s="2">
        <f t="shared" ca="1" si="46"/>
        <v>1.2</v>
      </c>
      <c r="S938" s="2">
        <f t="shared" ca="1" si="47"/>
        <v>1.2</v>
      </c>
      <c r="T938" s="2">
        <f t="shared" ca="1" si="48"/>
        <v>1.2</v>
      </c>
      <c r="U938" s="2">
        <f>RANK(W938,W1:W1001,0)</f>
        <v>937</v>
      </c>
      <c r="V938" s="2">
        <v>937</v>
      </c>
      <c r="W938" s="35">
        <v>0.47</v>
      </c>
    </row>
    <row r="939" spans="1:23" ht="15.75" customHeight="1" x14ac:dyDescent="0.25">
      <c r="A939" s="49" t="s">
        <v>3820</v>
      </c>
      <c r="B939" s="9" t="s">
        <v>3821</v>
      </c>
      <c r="C939" s="9" t="s">
        <v>70</v>
      </c>
      <c r="D939" s="13">
        <v>41</v>
      </c>
      <c r="E939" s="9" t="s">
        <v>3822</v>
      </c>
      <c r="F939" s="9" t="s">
        <v>221</v>
      </c>
      <c r="G939" s="9" t="s">
        <v>72</v>
      </c>
      <c r="H939" s="9" t="s">
        <v>91</v>
      </c>
      <c r="I939" s="9" t="s">
        <v>55</v>
      </c>
      <c r="J939" s="9" t="s">
        <v>56</v>
      </c>
      <c r="K939" s="10">
        <v>11</v>
      </c>
      <c r="L939" s="9" t="s">
        <v>3823</v>
      </c>
      <c r="M939" s="13">
        <v>2440</v>
      </c>
      <c r="N939" s="9" t="s">
        <v>67</v>
      </c>
      <c r="O939" s="9" t="s">
        <v>59</v>
      </c>
      <c r="P939" s="30">
        <v>3</v>
      </c>
      <c r="Q939" s="2">
        <f t="shared" ca="1" si="39"/>
        <v>1.0900000000000001</v>
      </c>
      <c r="R939" s="2">
        <f t="shared" ca="1" si="46"/>
        <v>1.3625</v>
      </c>
      <c r="S939" s="2">
        <f t="shared" ca="1" si="47"/>
        <v>1.3625</v>
      </c>
      <c r="T939" s="2">
        <f t="shared" ca="1" si="48"/>
        <v>1.3625</v>
      </c>
      <c r="U939" s="2">
        <f>RANK(W939,W1:W1001,0)</f>
        <v>937</v>
      </c>
      <c r="V939" s="2">
        <v>937</v>
      </c>
      <c r="W939" s="35">
        <v>0.47</v>
      </c>
    </row>
    <row r="940" spans="1:23" ht="15.75" customHeight="1" x14ac:dyDescent="0.25">
      <c r="A940" s="49" t="s">
        <v>3824</v>
      </c>
      <c r="B940" s="9" t="s">
        <v>3825</v>
      </c>
      <c r="C940" s="9" t="s">
        <v>70</v>
      </c>
      <c r="D940" s="13">
        <v>77</v>
      </c>
      <c r="E940" s="9" t="s">
        <v>3826</v>
      </c>
      <c r="F940" s="9" t="s">
        <v>1019</v>
      </c>
      <c r="G940" s="9" t="s">
        <v>297</v>
      </c>
      <c r="H940" s="9" t="s">
        <v>54</v>
      </c>
      <c r="I940" s="9" t="s">
        <v>55</v>
      </c>
      <c r="J940" s="9" t="s">
        <v>65</v>
      </c>
      <c r="K940" s="10">
        <v>17</v>
      </c>
      <c r="L940" s="9" t="s">
        <v>3827</v>
      </c>
      <c r="M940" s="13">
        <v>4132</v>
      </c>
      <c r="N940" s="9" t="s">
        <v>58</v>
      </c>
      <c r="O940" s="9" t="s">
        <v>59</v>
      </c>
      <c r="P940" s="30">
        <v>4</v>
      </c>
      <c r="Q940" s="2">
        <f t="shared" ca="1" si="39"/>
        <v>0.46</v>
      </c>
      <c r="R940" s="2">
        <f t="shared" ca="1" si="46"/>
        <v>0.46</v>
      </c>
      <c r="S940" s="2">
        <f t="shared" ca="1" si="47"/>
        <v>0.46</v>
      </c>
      <c r="T940" s="2">
        <f t="shared" ca="1" si="48"/>
        <v>0.39100000000000001</v>
      </c>
      <c r="U940" s="2">
        <f>RANK(W940,W1:W1001,0)</f>
        <v>939</v>
      </c>
      <c r="V940" s="2">
        <v>939</v>
      </c>
      <c r="W940" s="35">
        <v>0.46750000000000003</v>
      </c>
    </row>
    <row r="941" spans="1:23" ht="15.75" customHeight="1" x14ac:dyDescent="0.25">
      <c r="A941" s="49" t="s">
        <v>3828</v>
      </c>
      <c r="B941" s="9" t="s">
        <v>3829</v>
      </c>
      <c r="C941" s="9" t="s">
        <v>50</v>
      </c>
      <c r="D941" s="13">
        <v>98</v>
      </c>
      <c r="E941" s="9" t="s">
        <v>3830</v>
      </c>
      <c r="F941" s="9" t="s">
        <v>576</v>
      </c>
      <c r="G941" s="9" t="s">
        <v>102</v>
      </c>
      <c r="H941" s="9" t="s">
        <v>91</v>
      </c>
      <c r="I941" s="9" t="s">
        <v>55</v>
      </c>
      <c r="J941" s="9" t="s">
        <v>65</v>
      </c>
      <c r="K941" s="10">
        <v>20</v>
      </c>
      <c r="L941" s="9" t="s">
        <v>3831</v>
      </c>
      <c r="M941" s="13">
        <v>2166</v>
      </c>
      <c r="N941" s="9" t="s">
        <v>67</v>
      </c>
      <c r="O941" s="9" t="s">
        <v>59</v>
      </c>
      <c r="P941" s="30">
        <v>9</v>
      </c>
      <c r="Q941" s="2">
        <f t="shared" ca="1" si="39"/>
        <v>0.84</v>
      </c>
      <c r="R941" s="2">
        <f t="shared" ca="1" si="46"/>
        <v>0.84</v>
      </c>
      <c r="S941" s="2">
        <f t="shared" ca="1" si="47"/>
        <v>1.05</v>
      </c>
      <c r="T941" s="2">
        <f t="shared" ca="1" si="48"/>
        <v>1.05</v>
      </c>
      <c r="U941" s="2">
        <f>RANK(W941,W1:W1001,0)</f>
        <v>939</v>
      </c>
      <c r="V941" s="2">
        <v>939</v>
      </c>
      <c r="W941" s="35">
        <v>0.46750000000000003</v>
      </c>
    </row>
    <row r="942" spans="1:23" ht="15.75" customHeight="1" x14ac:dyDescent="0.25">
      <c r="A942" s="49" t="s">
        <v>3832</v>
      </c>
      <c r="B942" s="9" t="s">
        <v>3833</v>
      </c>
      <c r="C942" s="9" t="s">
        <v>70</v>
      </c>
      <c r="D942" s="13">
        <v>61</v>
      </c>
      <c r="E942" s="11">
        <v>27149</v>
      </c>
      <c r="F942" s="9" t="s">
        <v>161</v>
      </c>
      <c r="G942" s="9" t="s">
        <v>72</v>
      </c>
      <c r="H942" s="9" t="s">
        <v>54</v>
      </c>
      <c r="I942" s="9" t="s">
        <v>55</v>
      </c>
      <c r="J942" s="9" t="s">
        <v>56</v>
      </c>
      <c r="K942" s="10">
        <v>21</v>
      </c>
      <c r="L942" s="9" t="s">
        <v>3834</v>
      </c>
      <c r="M942" s="13">
        <v>3181</v>
      </c>
      <c r="N942" s="9" t="s">
        <v>75</v>
      </c>
      <c r="O942" s="9" t="s">
        <v>59</v>
      </c>
      <c r="P942" s="30">
        <v>8</v>
      </c>
      <c r="Q942" s="2">
        <f t="shared" ca="1" si="39"/>
        <v>0.47</v>
      </c>
      <c r="R942" s="2">
        <f t="shared" ca="1" si="46"/>
        <v>0.58749999999999991</v>
      </c>
      <c r="S942" s="2">
        <f t="shared" ca="1" si="47"/>
        <v>0.58749999999999991</v>
      </c>
      <c r="T942" s="2">
        <f t="shared" ca="1" si="48"/>
        <v>0.4993749999999999</v>
      </c>
      <c r="U942" s="2">
        <f>RANK(W942,W1:W1001,0)</f>
        <v>939</v>
      </c>
      <c r="V942" s="2">
        <v>939</v>
      </c>
      <c r="W942" s="35">
        <v>0.46750000000000003</v>
      </c>
    </row>
    <row r="943" spans="1:23" ht="15.75" customHeight="1" x14ac:dyDescent="0.25">
      <c r="A943" s="49" t="s">
        <v>3835</v>
      </c>
      <c r="B943" s="9" t="s">
        <v>3836</v>
      </c>
      <c r="C943" s="9" t="s">
        <v>70</v>
      </c>
      <c r="D943" s="13">
        <v>5</v>
      </c>
      <c r="E943" s="9" t="s">
        <v>3837</v>
      </c>
      <c r="F943" s="9" t="s">
        <v>1006</v>
      </c>
      <c r="G943" s="9" t="s">
        <v>176</v>
      </c>
      <c r="H943" s="9" t="s">
        <v>54</v>
      </c>
      <c r="I943" s="9" t="s">
        <v>55</v>
      </c>
      <c r="J943" s="9" t="s">
        <v>56</v>
      </c>
      <c r="K943" s="10">
        <v>7</v>
      </c>
      <c r="L943" s="9" t="s">
        <v>3838</v>
      </c>
      <c r="M943" s="13">
        <v>4125</v>
      </c>
      <c r="N943" s="9" t="s">
        <v>58</v>
      </c>
      <c r="O943" s="9" t="s">
        <v>59</v>
      </c>
      <c r="P943" s="30">
        <v>7</v>
      </c>
      <c r="Q943" s="2">
        <f t="shared" ca="1" si="39"/>
        <v>0.73</v>
      </c>
      <c r="R943" s="2">
        <f t="shared" ca="1" si="46"/>
        <v>0.91249999999999998</v>
      </c>
      <c r="S943" s="2">
        <f t="shared" ca="1" si="47"/>
        <v>0.91249999999999998</v>
      </c>
      <c r="T943" s="2">
        <f t="shared" ca="1" si="48"/>
        <v>0.77562500000000001</v>
      </c>
      <c r="U943" s="2">
        <f>RANK(W943,W1:W1001,0)</f>
        <v>939</v>
      </c>
      <c r="V943" s="2">
        <v>939</v>
      </c>
      <c r="W943" s="35">
        <v>0.46750000000000003</v>
      </c>
    </row>
    <row r="944" spans="1:23" ht="15.75" customHeight="1" x14ac:dyDescent="0.25">
      <c r="A944" s="49" t="s">
        <v>3839</v>
      </c>
      <c r="B944" s="9" t="s">
        <v>3840</v>
      </c>
      <c r="C944" s="9" t="s">
        <v>70</v>
      </c>
      <c r="D944" s="13">
        <v>63</v>
      </c>
      <c r="E944" s="9" t="s">
        <v>1150</v>
      </c>
      <c r="F944" s="9" t="s">
        <v>571</v>
      </c>
      <c r="G944" s="9" t="s">
        <v>134</v>
      </c>
      <c r="H944" s="9" t="s">
        <v>73</v>
      </c>
      <c r="I944" s="9" t="s">
        <v>55</v>
      </c>
      <c r="J944" s="9" t="s">
        <v>56</v>
      </c>
      <c r="K944" s="10">
        <v>8</v>
      </c>
      <c r="L944" s="9" t="s">
        <v>3841</v>
      </c>
      <c r="M944" s="13">
        <v>2478</v>
      </c>
      <c r="N944" s="9" t="s">
        <v>67</v>
      </c>
      <c r="O944" s="9" t="s">
        <v>59</v>
      </c>
      <c r="P944" s="30">
        <v>3</v>
      </c>
      <c r="Q944" s="2">
        <f t="shared" ca="1" si="39"/>
        <v>0.73</v>
      </c>
      <c r="R944" s="2">
        <f t="shared" ca="1" si="46"/>
        <v>0.91249999999999998</v>
      </c>
      <c r="S944" s="2">
        <f t="shared" ca="1" si="47"/>
        <v>0.91249999999999998</v>
      </c>
      <c r="T944" s="2">
        <f t="shared" ca="1" si="48"/>
        <v>0.91249999999999998</v>
      </c>
      <c r="U944" s="2">
        <f>RANK(W944,W1:W1001,0)</f>
        <v>939</v>
      </c>
      <c r="V944" s="2">
        <v>939</v>
      </c>
      <c r="W944" s="35">
        <v>0.46750000000000003</v>
      </c>
    </row>
    <row r="945" spans="1:23" ht="15.75" customHeight="1" x14ac:dyDescent="0.25">
      <c r="A945" s="49" t="s">
        <v>3842</v>
      </c>
      <c r="B945" s="9" t="s">
        <v>3843</v>
      </c>
      <c r="C945" s="9" t="s">
        <v>50</v>
      </c>
      <c r="D945" s="13">
        <v>90</v>
      </c>
      <c r="E945" s="11">
        <v>27177</v>
      </c>
      <c r="F945" s="9" t="s">
        <v>3226</v>
      </c>
      <c r="G945" s="9" t="s">
        <v>102</v>
      </c>
      <c r="H945" s="9" t="s">
        <v>54</v>
      </c>
      <c r="I945" s="9" t="s">
        <v>55</v>
      </c>
      <c r="J945" s="9" t="s">
        <v>65</v>
      </c>
      <c r="K945" s="10">
        <v>8</v>
      </c>
      <c r="L945" s="9" t="s">
        <v>3844</v>
      </c>
      <c r="M945" s="13">
        <v>3934</v>
      </c>
      <c r="N945" s="9" t="s">
        <v>75</v>
      </c>
      <c r="O945" s="9" t="s">
        <v>59</v>
      </c>
      <c r="P945" s="30">
        <v>10</v>
      </c>
      <c r="Q945" s="2">
        <f t="shared" ca="1" si="39"/>
        <v>0.87</v>
      </c>
      <c r="R945" s="2">
        <f t="shared" ca="1" si="46"/>
        <v>0.87</v>
      </c>
      <c r="S945" s="2">
        <f t="shared" ca="1" si="47"/>
        <v>1.0874999999999999</v>
      </c>
      <c r="T945" s="2">
        <f t="shared" ca="1" si="48"/>
        <v>0.92437499999999995</v>
      </c>
      <c r="U945" s="2">
        <f>RANK(W945,W1:W1001,0)</f>
        <v>944</v>
      </c>
      <c r="V945" s="2">
        <v>944</v>
      </c>
      <c r="W945" s="35">
        <v>0.46</v>
      </c>
    </row>
    <row r="946" spans="1:23" ht="15.75" customHeight="1" x14ac:dyDescent="0.25">
      <c r="A946" s="49" t="s">
        <v>3845</v>
      </c>
      <c r="B946" s="9" t="s">
        <v>3846</v>
      </c>
      <c r="C946" s="9" t="s">
        <v>50</v>
      </c>
      <c r="D946" s="13">
        <v>91</v>
      </c>
      <c r="E946" s="9" t="s">
        <v>3847</v>
      </c>
      <c r="F946" s="9" t="s">
        <v>937</v>
      </c>
      <c r="G946" s="9" t="s">
        <v>64</v>
      </c>
      <c r="H946" s="9" t="s">
        <v>54</v>
      </c>
      <c r="I946" s="9" t="s">
        <v>55</v>
      </c>
      <c r="J946" s="9" t="s">
        <v>65</v>
      </c>
      <c r="K946" s="10">
        <v>5</v>
      </c>
      <c r="L946" s="9" t="s">
        <v>3848</v>
      </c>
      <c r="M946" s="13">
        <v>2010</v>
      </c>
      <c r="N946" s="9" t="s">
        <v>67</v>
      </c>
      <c r="O946" s="9" t="s">
        <v>59</v>
      </c>
      <c r="P946" s="30">
        <v>9</v>
      </c>
      <c r="Q946" s="2">
        <f t="shared" ca="1" si="39"/>
        <v>0.47</v>
      </c>
      <c r="R946" s="2">
        <f t="shared" ca="1" si="46"/>
        <v>0.47</v>
      </c>
      <c r="S946" s="2">
        <f t="shared" ca="1" si="47"/>
        <v>0.58749999999999991</v>
      </c>
      <c r="T946" s="2">
        <f t="shared" ca="1" si="48"/>
        <v>0.4993749999999999</v>
      </c>
      <c r="U946" s="2">
        <f>RANK(W946,W1:W1001,0)</f>
        <v>944</v>
      </c>
      <c r="V946" s="2">
        <v>944</v>
      </c>
      <c r="W946" s="35">
        <v>0.46</v>
      </c>
    </row>
    <row r="947" spans="1:23" ht="15.75" customHeight="1" x14ac:dyDescent="0.25">
      <c r="A947" s="49" t="s">
        <v>3849</v>
      </c>
      <c r="B947" s="9" t="s">
        <v>3850</v>
      </c>
      <c r="C947" s="9" t="s">
        <v>70</v>
      </c>
      <c r="D947" s="13">
        <v>63</v>
      </c>
      <c r="E947" s="9" t="s">
        <v>3851</v>
      </c>
      <c r="F947" s="9" t="s">
        <v>558</v>
      </c>
      <c r="G947" s="9" t="s">
        <v>102</v>
      </c>
      <c r="H947" s="9" t="s">
        <v>91</v>
      </c>
      <c r="I947" s="9" t="s">
        <v>55</v>
      </c>
      <c r="J947" s="9" t="s">
        <v>65</v>
      </c>
      <c r="K947" s="10">
        <v>8</v>
      </c>
      <c r="L947" s="9" t="s">
        <v>3852</v>
      </c>
      <c r="M947" s="13">
        <v>2530</v>
      </c>
      <c r="N947" s="9" t="s">
        <v>67</v>
      </c>
      <c r="O947" s="9" t="s">
        <v>59</v>
      </c>
      <c r="P947" s="30">
        <v>7</v>
      </c>
      <c r="Q947" s="2">
        <f t="shared" ca="1" si="39"/>
        <v>1.07</v>
      </c>
      <c r="R947" s="2">
        <f t="shared" ca="1" si="46"/>
        <v>1.07</v>
      </c>
      <c r="S947" s="2">
        <f t="shared" ca="1" si="47"/>
        <v>1.07</v>
      </c>
      <c r="T947" s="2">
        <f t="shared" ca="1" si="48"/>
        <v>1.07</v>
      </c>
      <c r="U947" s="2">
        <f>RANK(W947,W1:W1001,0)</f>
        <v>944</v>
      </c>
      <c r="V947" s="2">
        <v>944</v>
      </c>
      <c r="W947" s="35">
        <v>0.46</v>
      </c>
    </row>
    <row r="948" spans="1:23" ht="15.75" customHeight="1" x14ac:dyDescent="0.25">
      <c r="A948" s="49" t="s">
        <v>3853</v>
      </c>
      <c r="B948" s="9" t="s">
        <v>3854</v>
      </c>
      <c r="C948" s="9" t="s">
        <v>70</v>
      </c>
      <c r="D948" s="13">
        <v>44</v>
      </c>
      <c r="E948" s="9" t="s">
        <v>3855</v>
      </c>
      <c r="F948" s="9" t="s">
        <v>1855</v>
      </c>
      <c r="G948" s="9" t="s">
        <v>53</v>
      </c>
      <c r="H948" s="9" t="s">
        <v>91</v>
      </c>
      <c r="I948" s="9" t="s">
        <v>55</v>
      </c>
      <c r="J948" s="9" t="s">
        <v>56</v>
      </c>
      <c r="K948" s="10">
        <v>4</v>
      </c>
      <c r="L948" s="9" t="s">
        <v>3856</v>
      </c>
      <c r="M948" s="13">
        <v>2320</v>
      </c>
      <c r="N948" s="9" t="s">
        <v>67</v>
      </c>
      <c r="O948" s="9" t="s">
        <v>59</v>
      </c>
      <c r="P948" s="30">
        <v>9</v>
      </c>
      <c r="Q948" s="2">
        <f t="shared" ca="1" si="39"/>
        <v>1.02</v>
      </c>
      <c r="R948" s="2">
        <f t="shared" ca="1" si="46"/>
        <v>1.2749999999999999</v>
      </c>
      <c r="S948" s="2">
        <f t="shared" ca="1" si="47"/>
        <v>1.59375</v>
      </c>
      <c r="T948" s="2">
        <f t="shared" ca="1" si="48"/>
        <v>1.59375</v>
      </c>
      <c r="U948" s="2">
        <f>RANK(W948,W1:W1001,0)</f>
        <v>947</v>
      </c>
      <c r="V948" s="2">
        <v>947</v>
      </c>
      <c r="W948" s="35">
        <v>0.45900000000000002</v>
      </c>
    </row>
    <row r="949" spans="1:23" ht="15.75" customHeight="1" x14ac:dyDescent="0.25">
      <c r="A949" s="49" t="s">
        <v>3857</v>
      </c>
      <c r="B949" s="9" t="s">
        <v>3858</v>
      </c>
      <c r="C949" s="9" t="s">
        <v>70</v>
      </c>
      <c r="D949" s="13">
        <v>35</v>
      </c>
      <c r="E949" s="9" t="s">
        <v>3859</v>
      </c>
      <c r="F949" s="9" t="s">
        <v>185</v>
      </c>
      <c r="G949" s="9" t="s">
        <v>134</v>
      </c>
      <c r="H949" s="9" t="s">
        <v>54</v>
      </c>
      <c r="I949" s="9" t="s">
        <v>55</v>
      </c>
      <c r="J949" s="9" t="s">
        <v>65</v>
      </c>
      <c r="K949" s="10">
        <v>17</v>
      </c>
      <c r="L949" s="9" t="s">
        <v>3860</v>
      </c>
      <c r="M949" s="13">
        <v>3015</v>
      </c>
      <c r="N949" s="9" t="s">
        <v>75</v>
      </c>
      <c r="O949" s="9" t="s">
        <v>59</v>
      </c>
      <c r="P949" s="30">
        <v>4</v>
      </c>
      <c r="Q949" s="2">
        <f t="shared" ca="1" si="39"/>
        <v>1</v>
      </c>
      <c r="R949" s="2">
        <f t="shared" ca="1" si="46"/>
        <v>1</v>
      </c>
      <c r="S949" s="2">
        <f t="shared" ca="1" si="47"/>
        <v>1</v>
      </c>
      <c r="T949" s="2">
        <f t="shared" ca="1" si="48"/>
        <v>0.85</v>
      </c>
      <c r="U949" s="2">
        <f>RANK(W949,W1:W1001,0)</f>
        <v>948</v>
      </c>
      <c r="V949" s="2">
        <v>948</v>
      </c>
      <c r="W949" s="35">
        <v>0.45687499999999998</v>
      </c>
    </row>
    <row r="950" spans="1:23" ht="15.75" customHeight="1" x14ac:dyDescent="0.25">
      <c r="A950" s="49" t="s">
        <v>3861</v>
      </c>
      <c r="B950" s="9" t="s">
        <v>3862</v>
      </c>
      <c r="C950" s="9" t="s">
        <v>50</v>
      </c>
      <c r="D950" s="13">
        <v>13</v>
      </c>
      <c r="E950" s="9" t="s">
        <v>3863</v>
      </c>
      <c r="F950" s="9" t="s">
        <v>1704</v>
      </c>
      <c r="G950" s="9" t="s">
        <v>53</v>
      </c>
      <c r="H950" s="9" t="s">
        <v>91</v>
      </c>
      <c r="I950" s="9" t="s">
        <v>55</v>
      </c>
      <c r="J950" s="9" t="s">
        <v>56</v>
      </c>
      <c r="K950" s="10">
        <v>11</v>
      </c>
      <c r="L950" s="9" t="s">
        <v>3864</v>
      </c>
      <c r="M950" s="13">
        <v>2049</v>
      </c>
      <c r="N950" s="9" t="s">
        <v>67</v>
      </c>
      <c r="O950" s="9" t="s">
        <v>59</v>
      </c>
      <c r="P950" s="30">
        <v>11</v>
      </c>
      <c r="Q950" s="2">
        <f t="shared" ca="1" si="39"/>
        <v>0.42</v>
      </c>
      <c r="R950" s="2">
        <f t="shared" ca="1" si="46"/>
        <v>0.52500000000000002</v>
      </c>
      <c r="S950" s="2">
        <f t="shared" ca="1" si="47"/>
        <v>0.65625</v>
      </c>
      <c r="T950" s="2">
        <f t="shared" ca="1" si="48"/>
        <v>0.65625</v>
      </c>
      <c r="U950" s="2">
        <f>RANK(W950,W1:W1001,0)</f>
        <v>948</v>
      </c>
      <c r="V950" s="2">
        <v>948</v>
      </c>
      <c r="W950" s="35">
        <v>0.45687499999999998</v>
      </c>
    </row>
    <row r="951" spans="1:23" ht="15.75" customHeight="1" x14ac:dyDescent="0.25">
      <c r="A951" s="49" t="s">
        <v>3865</v>
      </c>
      <c r="B951" s="9" t="s">
        <v>3866</v>
      </c>
      <c r="C951" s="9" t="s">
        <v>50</v>
      </c>
      <c r="D951" s="13">
        <v>23</v>
      </c>
      <c r="E951" s="9" t="s">
        <v>3867</v>
      </c>
      <c r="F951" s="9" t="s">
        <v>496</v>
      </c>
      <c r="G951" s="9" t="s">
        <v>134</v>
      </c>
      <c r="H951" s="9" t="s">
        <v>91</v>
      </c>
      <c r="I951" s="9" t="s">
        <v>55</v>
      </c>
      <c r="J951" s="9" t="s">
        <v>65</v>
      </c>
      <c r="K951" s="10">
        <v>2</v>
      </c>
      <c r="L951" s="9" t="s">
        <v>3868</v>
      </c>
      <c r="M951" s="13">
        <v>3198</v>
      </c>
      <c r="N951" s="9" t="s">
        <v>75</v>
      </c>
      <c r="O951" s="9" t="s">
        <v>59</v>
      </c>
      <c r="P951" s="30">
        <v>8</v>
      </c>
      <c r="Q951" s="2">
        <f t="shared" ca="1" si="39"/>
        <v>0.49</v>
      </c>
      <c r="R951" s="2">
        <f t="shared" ca="1" si="46"/>
        <v>0.49</v>
      </c>
      <c r="S951" s="2">
        <f t="shared" ca="1" si="47"/>
        <v>0.49</v>
      </c>
      <c r="T951" s="2">
        <f t="shared" ca="1" si="48"/>
        <v>0.49</v>
      </c>
      <c r="U951" s="2">
        <f>RANK(W951,W1:W1001,0)</f>
        <v>948</v>
      </c>
      <c r="V951" s="2">
        <v>948</v>
      </c>
      <c r="W951" s="35">
        <v>0.45687499999999998</v>
      </c>
    </row>
    <row r="952" spans="1:23" ht="15.75" customHeight="1" x14ac:dyDescent="0.25">
      <c r="A952" s="49" t="s">
        <v>2133</v>
      </c>
      <c r="B952" s="9" t="s">
        <v>3869</v>
      </c>
      <c r="C952" s="9" t="s">
        <v>70</v>
      </c>
      <c r="D952" s="13">
        <v>26</v>
      </c>
      <c r="E952" s="9" t="s">
        <v>3870</v>
      </c>
      <c r="F952" s="9" t="s">
        <v>1424</v>
      </c>
      <c r="G952" s="9" t="s">
        <v>176</v>
      </c>
      <c r="H952" s="9" t="s">
        <v>54</v>
      </c>
      <c r="I952" s="9" t="s">
        <v>55</v>
      </c>
      <c r="J952" s="9" t="s">
        <v>65</v>
      </c>
      <c r="K952" s="10">
        <v>3</v>
      </c>
      <c r="L952" s="9" t="s">
        <v>3871</v>
      </c>
      <c r="M952" s="13">
        <v>3153</v>
      </c>
      <c r="N952" s="9" t="s">
        <v>75</v>
      </c>
      <c r="O952" s="9" t="s">
        <v>59</v>
      </c>
      <c r="P952" s="30">
        <v>7</v>
      </c>
      <c r="Q952" s="2">
        <f t="shared" ca="1" si="39"/>
        <v>0.63</v>
      </c>
      <c r="R952" s="2">
        <f t="shared" ca="1" si="46"/>
        <v>0.63</v>
      </c>
      <c r="S952" s="2">
        <f t="shared" ca="1" si="47"/>
        <v>0.63</v>
      </c>
      <c r="T952" s="2">
        <f t="shared" ca="1" si="48"/>
        <v>0.53549999999999998</v>
      </c>
      <c r="U952" s="2">
        <f>RANK(W952,W1:W1001,0)</f>
        <v>951</v>
      </c>
      <c r="V952" s="2">
        <v>951</v>
      </c>
      <c r="W952" s="35">
        <v>0.45050000000000001</v>
      </c>
    </row>
    <row r="953" spans="1:23" ht="15.75" customHeight="1" x14ac:dyDescent="0.25">
      <c r="A953" s="49" t="s">
        <v>1257</v>
      </c>
      <c r="B953" s="9" t="s">
        <v>3872</v>
      </c>
      <c r="C953" s="9" t="s">
        <v>50</v>
      </c>
      <c r="D953" s="13">
        <v>67</v>
      </c>
      <c r="E953" s="9" t="s">
        <v>3873</v>
      </c>
      <c r="F953" s="9" t="s">
        <v>123</v>
      </c>
      <c r="G953" s="9" t="s">
        <v>113</v>
      </c>
      <c r="H953" s="9" t="s">
        <v>54</v>
      </c>
      <c r="I953" s="9" t="s">
        <v>55</v>
      </c>
      <c r="J953" s="9" t="s">
        <v>56</v>
      </c>
      <c r="K953" s="10">
        <v>6</v>
      </c>
      <c r="L953" s="9" t="s">
        <v>3874</v>
      </c>
      <c r="M953" s="13">
        <v>4500</v>
      </c>
      <c r="N953" s="9" t="s">
        <v>58</v>
      </c>
      <c r="O953" s="9" t="s">
        <v>59</v>
      </c>
      <c r="P953" s="30">
        <v>7</v>
      </c>
      <c r="Q953" s="2">
        <f t="shared" ca="1" si="39"/>
        <v>1.05</v>
      </c>
      <c r="R953" s="2">
        <f t="shared" ca="1" si="46"/>
        <v>1.3125</v>
      </c>
      <c r="S953" s="2">
        <f t="shared" ca="1" si="47"/>
        <v>1.3125</v>
      </c>
      <c r="T953" s="2">
        <f t="shared" ca="1" si="48"/>
        <v>1.1156249999999999</v>
      </c>
      <c r="U953" s="2">
        <f>RANK(W953,W1:W1001,0)</f>
        <v>951</v>
      </c>
      <c r="V953" s="2">
        <v>951</v>
      </c>
      <c r="W953" s="35">
        <v>0.45050000000000001</v>
      </c>
    </row>
    <row r="954" spans="1:23" ht="15.75" hidden="1" customHeight="1" x14ac:dyDescent="0.25">
      <c r="A954" s="49" t="s">
        <v>3875</v>
      </c>
      <c r="B954" s="12"/>
      <c r="C954" s="9" t="s">
        <v>70</v>
      </c>
      <c r="D954" s="13">
        <v>23</v>
      </c>
      <c r="E954" s="9" t="s">
        <v>3876</v>
      </c>
      <c r="F954" s="12"/>
      <c r="G954" s="9" t="s">
        <v>72</v>
      </c>
      <c r="H954" s="9" t="s">
        <v>54</v>
      </c>
      <c r="I954" s="9" t="s">
        <v>55</v>
      </c>
      <c r="J954" s="9" t="s">
        <v>65</v>
      </c>
      <c r="K954" s="10">
        <v>6</v>
      </c>
      <c r="L954" s="9" t="s">
        <v>3877</v>
      </c>
      <c r="M954" s="13">
        <v>3500</v>
      </c>
      <c r="N954" s="9" t="s">
        <v>75</v>
      </c>
      <c r="O954" s="9" t="s">
        <v>59</v>
      </c>
      <c r="P954" s="13">
        <v>3</v>
      </c>
      <c r="Q954" s="2">
        <f t="shared" ca="1" si="39"/>
        <v>0.49</v>
      </c>
      <c r="R954" s="2">
        <f t="shared" ca="1" si="46"/>
        <v>0.49</v>
      </c>
      <c r="S954" s="2">
        <f t="shared" ca="1" si="47"/>
        <v>0.49</v>
      </c>
      <c r="T954" s="2">
        <f t="shared" ca="1" si="48"/>
        <v>0.41649999999999998</v>
      </c>
      <c r="U954" s="2">
        <f>RANK(W954,W1:W1001,0)</f>
        <v>951</v>
      </c>
      <c r="V954" s="2">
        <v>951</v>
      </c>
      <c r="W954" s="35">
        <v>0.45050000000000001</v>
      </c>
    </row>
    <row r="955" spans="1:23" ht="15.75" hidden="1" customHeight="1" x14ac:dyDescent="0.25">
      <c r="A955" s="49" t="s">
        <v>3878</v>
      </c>
      <c r="B955" s="9" t="s">
        <v>3879</v>
      </c>
      <c r="C955" s="9" t="s">
        <v>70</v>
      </c>
      <c r="D955" s="13">
        <v>74</v>
      </c>
      <c r="E955" s="9" t="s">
        <v>3880</v>
      </c>
      <c r="F955" s="12"/>
      <c r="G955" s="9" t="s">
        <v>53</v>
      </c>
      <c r="H955" s="9" t="s">
        <v>54</v>
      </c>
      <c r="I955" s="9" t="s">
        <v>55</v>
      </c>
      <c r="J955" s="9" t="s">
        <v>56</v>
      </c>
      <c r="K955" s="10">
        <v>15</v>
      </c>
      <c r="L955" s="9" t="s">
        <v>3881</v>
      </c>
      <c r="M955" s="13">
        <v>2038</v>
      </c>
      <c r="N955" s="9" t="s">
        <v>67</v>
      </c>
      <c r="O955" s="9" t="s">
        <v>59</v>
      </c>
      <c r="P955" s="13">
        <v>11</v>
      </c>
      <c r="Q955" s="2">
        <f t="shared" ca="1" si="39"/>
        <v>0.41</v>
      </c>
      <c r="R955" s="2">
        <f t="shared" ca="1" si="46"/>
        <v>0.51249999999999996</v>
      </c>
      <c r="S955" s="2">
        <f t="shared" ca="1" si="47"/>
        <v>0.640625</v>
      </c>
      <c r="T955" s="2">
        <f t="shared" ca="1" si="48"/>
        <v>0.54453125000000002</v>
      </c>
      <c r="U955" s="2">
        <f>RANK(W955,W1:W1001,0)</f>
        <v>954</v>
      </c>
      <c r="V955" s="2">
        <v>954</v>
      </c>
      <c r="W955" s="35">
        <v>0.45</v>
      </c>
    </row>
    <row r="956" spans="1:23" ht="15.75" customHeight="1" x14ac:dyDescent="0.25">
      <c r="A956" s="49" t="s">
        <v>3882</v>
      </c>
      <c r="B956" s="9" t="s">
        <v>3883</v>
      </c>
      <c r="C956" s="9" t="s">
        <v>70</v>
      </c>
      <c r="D956" s="13">
        <v>14</v>
      </c>
      <c r="E956" s="9" t="s">
        <v>3884</v>
      </c>
      <c r="F956" s="9" t="s">
        <v>318</v>
      </c>
      <c r="G956" s="9" t="s">
        <v>176</v>
      </c>
      <c r="H956" s="9" t="s">
        <v>91</v>
      </c>
      <c r="I956" s="9" t="s">
        <v>55</v>
      </c>
      <c r="J956" s="9" t="s">
        <v>65</v>
      </c>
      <c r="K956" s="10">
        <v>13</v>
      </c>
      <c r="L956" s="9" t="s">
        <v>3885</v>
      </c>
      <c r="M956" s="13">
        <v>2122</v>
      </c>
      <c r="N956" s="9" t="s">
        <v>67</v>
      </c>
      <c r="O956" s="9" t="s">
        <v>59</v>
      </c>
      <c r="P956" s="30">
        <v>12</v>
      </c>
      <c r="Q956" s="2">
        <f t="shared" ca="1" si="39"/>
        <v>0.72</v>
      </c>
      <c r="R956" s="2">
        <f t="shared" ca="1" si="46"/>
        <v>0.72</v>
      </c>
      <c r="S956" s="2">
        <f t="shared" ca="1" si="47"/>
        <v>0.89999999999999991</v>
      </c>
      <c r="T956" s="2">
        <f t="shared" ca="1" si="48"/>
        <v>0.89999999999999991</v>
      </c>
      <c r="U956" s="2">
        <f>RANK(W956,W1:W1001,0)</f>
        <v>954</v>
      </c>
      <c r="V956" s="2">
        <v>954</v>
      </c>
      <c r="W956" s="35">
        <v>0.45</v>
      </c>
    </row>
    <row r="957" spans="1:23" ht="15.75" customHeight="1" x14ac:dyDescent="0.25">
      <c r="A957" s="49" t="s">
        <v>3886</v>
      </c>
      <c r="B957" s="9" t="s">
        <v>3887</v>
      </c>
      <c r="C957" s="9" t="s">
        <v>50</v>
      </c>
      <c r="D957" s="13">
        <v>12</v>
      </c>
      <c r="E957" s="9" t="s">
        <v>3888</v>
      </c>
      <c r="F957" s="9" t="s">
        <v>3889</v>
      </c>
      <c r="G957" s="9" t="s">
        <v>72</v>
      </c>
      <c r="H957" s="9" t="s">
        <v>54</v>
      </c>
      <c r="I957" s="9" t="s">
        <v>55</v>
      </c>
      <c r="J957" s="9" t="s">
        <v>56</v>
      </c>
      <c r="K957" s="10">
        <v>6</v>
      </c>
      <c r="L957" s="9" t="s">
        <v>3890</v>
      </c>
      <c r="M957" s="13">
        <v>3337</v>
      </c>
      <c r="N957" s="9" t="s">
        <v>75</v>
      </c>
      <c r="O957" s="9" t="s">
        <v>59</v>
      </c>
      <c r="P957" s="30">
        <v>7</v>
      </c>
      <c r="Q957" s="2">
        <f t="shared" ca="1" si="39"/>
        <v>0.78</v>
      </c>
      <c r="R957" s="2">
        <f t="shared" ca="1" si="46"/>
        <v>0.97500000000000009</v>
      </c>
      <c r="S957" s="2">
        <f t="shared" ca="1" si="47"/>
        <v>0.97500000000000009</v>
      </c>
      <c r="T957" s="2">
        <f t="shared" ca="1" si="48"/>
        <v>0.8287500000000001</v>
      </c>
      <c r="U957" s="2">
        <f>RANK(W957,W1:W1001,0)</f>
        <v>956</v>
      </c>
      <c r="V957" s="2">
        <v>956</v>
      </c>
      <c r="W957" s="35">
        <v>0.44624999999999998</v>
      </c>
    </row>
    <row r="958" spans="1:23" ht="15.75" customHeight="1" x14ac:dyDescent="0.25">
      <c r="A958" s="49" t="s">
        <v>3891</v>
      </c>
      <c r="B958" s="9" t="s">
        <v>3892</v>
      </c>
      <c r="C958" s="9" t="s">
        <v>70</v>
      </c>
      <c r="D958" s="13">
        <v>59</v>
      </c>
      <c r="E958" s="9" t="s">
        <v>584</v>
      </c>
      <c r="F958" s="9" t="s">
        <v>1424</v>
      </c>
      <c r="G958" s="9" t="s">
        <v>102</v>
      </c>
      <c r="H958" s="9" t="s">
        <v>54</v>
      </c>
      <c r="I958" s="9" t="s">
        <v>55</v>
      </c>
      <c r="J958" s="9" t="s">
        <v>56</v>
      </c>
      <c r="K958" s="10">
        <v>15</v>
      </c>
      <c r="L958" s="9" t="s">
        <v>3893</v>
      </c>
      <c r="M958" s="13">
        <v>2121</v>
      </c>
      <c r="N958" s="9" t="s">
        <v>67</v>
      </c>
      <c r="O958" s="9" t="s">
        <v>59</v>
      </c>
      <c r="P958" s="30">
        <v>11</v>
      </c>
      <c r="Q958" s="2">
        <f t="shared" ca="1" si="39"/>
        <v>0.61</v>
      </c>
      <c r="R958" s="2">
        <f t="shared" ca="1" si="46"/>
        <v>0.76249999999999996</v>
      </c>
      <c r="S958" s="2">
        <f t="shared" ca="1" si="47"/>
        <v>0.953125</v>
      </c>
      <c r="T958" s="2">
        <f t="shared" ca="1" si="48"/>
        <v>0.81015625000000002</v>
      </c>
      <c r="U958" s="2">
        <f>RANK(W958,W1:W1001,0)</f>
        <v>956</v>
      </c>
      <c r="V958" s="2">
        <v>956</v>
      </c>
      <c r="W958" s="35">
        <v>0.44624999999999998</v>
      </c>
    </row>
    <row r="959" spans="1:23" ht="15.75" customHeight="1" x14ac:dyDescent="0.25">
      <c r="A959" s="49" t="s">
        <v>3894</v>
      </c>
      <c r="B959" s="9" t="s">
        <v>3895</v>
      </c>
      <c r="C959" s="9" t="s">
        <v>70</v>
      </c>
      <c r="D959" s="13">
        <v>83</v>
      </c>
      <c r="E959" s="9" t="s">
        <v>3896</v>
      </c>
      <c r="F959" s="9" t="s">
        <v>286</v>
      </c>
      <c r="G959" s="9" t="s">
        <v>176</v>
      </c>
      <c r="H959" s="9" t="s">
        <v>54</v>
      </c>
      <c r="I959" s="9" t="s">
        <v>55</v>
      </c>
      <c r="J959" s="9" t="s">
        <v>56</v>
      </c>
      <c r="K959" s="10">
        <v>9</v>
      </c>
      <c r="L959" s="9" t="s">
        <v>3897</v>
      </c>
      <c r="M959" s="13">
        <v>4170</v>
      </c>
      <c r="N959" s="9" t="s">
        <v>58</v>
      </c>
      <c r="O959" s="9" t="s">
        <v>59</v>
      </c>
      <c r="P959" s="30">
        <v>9</v>
      </c>
      <c r="Q959" s="2">
        <f t="shared" ca="1" si="39"/>
        <v>0.94</v>
      </c>
      <c r="R959" s="2">
        <f t="shared" ca="1" si="46"/>
        <v>1.1749999999999998</v>
      </c>
      <c r="S959" s="2">
        <f t="shared" ca="1" si="47"/>
        <v>1.4687499999999998</v>
      </c>
      <c r="T959" s="2">
        <f t="shared" ca="1" si="48"/>
        <v>1.2484374999999999</v>
      </c>
      <c r="U959" s="2">
        <f>RANK(W959,W1:W1001,0)</f>
        <v>956</v>
      </c>
      <c r="V959" s="2">
        <v>956</v>
      </c>
      <c r="W959" s="35">
        <v>0.44624999999999998</v>
      </c>
    </row>
    <row r="960" spans="1:23" ht="15.75" customHeight="1" x14ac:dyDescent="0.25">
      <c r="A960" s="49" t="s">
        <v>3898</v>
      </c>
      <c r="B960" s="9" t="s">
        <v>3899</v>
      </c>
      <c r="C960" s="9" t="s">
        <v>70</v>
      </c>
      <c r="D960" s="13">
        <v>78</v>
      </c>
      <c r="E960" s="9" t="s">
        <v>3900</v>
      </c>
      <c r="F960" s="9" t="s">
        <v>3901</v>
      </c>
      <c r="G960" s="9" t="s">
        <v>102</v>
      </c>
      <c r="H960" s="9" t="s">
        <v>54</v>
      </c>
      <c r="I960" s="9" t="s">
        <v>55</v>
      </c>
      <c r="J960" s="9" t="s">
        <v>65</v>
      </c>
      <c r="K960" s="10">
        <v>7</v>
      </c>
      <c r="L960" s="9" t="s">
        <v>3902</v>
      </c>
      <c r="M960" s="13">
        <v>3075</v>
      </c>
      <c r="N960" s="9" t="s">
        <v>75</v>
      </c>
      <c r="O960" s="9" t="s">
        <v>59</v>
      </c>
      <c r="P960" s="30">
        <v>8</v>
      </c>
      <c r="Q960" s="2">
        <f t="shared" ca="1" si="39"/>
        <v>0.85</v>
      </c>
      <c r="R960" s="2">
        <f t="shared" ca="1" si="46"/>
        <v>0.85</v>
      </c>
      <c r="S960" s="2">
        <f t="shared" ca="1" si="47"/>
        <v>0.85</v>
      </c>
      <c r="T960" s="2">
        <f t="shared" ca="1" si="48"/>
        <v>0.72249999999999992</v>
      </c>
      <c r="U960" s="2">
        <f>RANK(W960,W1:W1001,0)</f>
        <v>956</v>
      </c>
      <c r="V960" s="2">
        <v>956</v>
      </c>
      <c r="W960" s="35">
        <v>0.44624999999999998</v>
      </c>
    </row>
    <row r="961" spans="1:23" ht="15.75" customHeight="1" x14ac:dyDescent="0.25">
      <c r="A961" s="49" t="s">
        <v>3903</v>
      </c>
      <c r="B961" s="9" t="s">
        <v>3904</v>
      </c>
      <c r="C961" s="9" t="s">
        <v>70</v>
      </c>
      <c r="D961" s="13">
        <v>62</v>
      </c>
      <c r="E961" s="9" t="s">
        <v>3905</v>
      </c>
      <c r="F961" s="9" t="s">
        <v>1468</v>
      </c>
      <c r="G961" s="9" t="s">
        <v>176</v>
      </c>
      <c r="H961" s="9" t="s">
        <v>54</v>
      </c>
      <c r="I961" s="9" t="s">
        <v>55</v>
      </c>
      <c r="J961" s="9" t="s">
        <v>65</v>
      </c>
      <c r="K961" s="10">
        <v>4</v>
      </c>
      <c r="L961" s="9" t="s">
        <v>3906</v>
      </c>
      <c r="M961" s="13">
        <v>3048</v>
      </c>
      <c r="N961" s="9" t="s">
        <v>75</v>
      </c>
      <c r="O961" s="9" t="s">
        <v>59</v>
      </c>
      <c r="P961" s="30">
        <v>4</v>
      </c>
      <c r="Q961" s="2">
        <f t="shared" ca="1" si="39"/>
        <v>0.89</v>
      </c>
      <c r="R961" s="2">
        <f t="shared" ca="1" si="46"/>
        <v>0.89</v>
      </c>
      <c r="S961" s="2">
        <f t="shared" ca="1" si="47"/>
        <v>0.89</v>
      </c>
      <c r="T961" s="2">
        <f t="shared" ca="1" si="48"/>
        <v>0.75649999999999995</v>
      </c>
      <c r="U961" s="2">
        <f>RANK(W961,W1:W1001,0)</f>
        <v>960</v>
      </c>
      <c r="V961" s="2">
        <v>960</v>
      </c>
      <c r="W961" s="35">
        <v>0.442</v>
      </c>
    </row>
    <row r="962" spans="1:23" ht="15.75" customHeight="1" x14ac:dyDescent="0.25">
      <c r="A962" s="49" t="s">
        <v>3907</v>
      </c>
      <c r="B962" s="9" t="s">
        <v>3908</v>
      </c>
      <c r="C962" s="9" t="s">
        <v>70</v>
      </c>
      <c r="D962" s="13">
        <v>0</v>
      </c>
      <c r="E962" s="9" t="s">
        <v>3909</v>
      </c>
      <c r="F962" s="9" t="s">
        <v>549</v>
      </c>
      <c r="G962" s="9" t="s">
        <v>72</v>
      </c>
      <c r="H962" s="9" t="s">
        <v>54</v>
      </c>
      <c r="I962" s="9" t="s">
        <v>55</v>
      </c>
      <c r="J962" s="9" t="s">
        <v>65</v>
      </c>
      <c r="K962" s="10">
        <v>10</v>
      </c>
      <c r="L962" s="9" t="s">
        <v>3910</v>
      </c>
      <c r="M962" s="13">
        <v>2570</v>
      </c>
      <c r="N962" s="9" t="s">
        <v>67</v>
      </c>
      <c r="O962" s="9" t="s">
        <v>59</v>
      </c>
      <c r="P962" s="30">
        <v>9</v>
      </c>
      <c r="Q962" s="2">
        <f t="shared" ca="1" si="39"/>
        <v>0.67</v>
      </c>
      <c r="R962" s="2">
        <f t="shared" ref="R962:R1001" ca="1" si="49">Q962*(IF(J962="Yes",1.25,1))</f>
        <v>0.67</v>
      </c>
      <c r="S962" s="2">
        <f t="shared" ref="S962:S1001" ca="1" si="50">R962*(IF(OR(VALUE(P962)&gt;8,VALUE(D962)&gt;80),1.25,1))</f>
        <v>0.83750000000000002</v>
      </c>
      <c r="T962" s="2">
        <f t="shared" ref="T962:T1001" ca="1" si="51">S962*(IF(H962="Mass Customer",0.85,1))</f>
        <v>0.71187500000000004</v>
      </c>
      <c r="U962" s="2">
        <f>RANK(W962,W1:W1001,0)</f>
        <v>960</v>
      </c>
      <c r="V962" s="2">
        <v>960</v>
      </c>
      <c r="W962" s="35">
        <v>0.442</v>
      </c>
    </row>
    <row r="963" spans="1:23" ht="15.75" customHeight="1" x14ac:dyDescent="0.25">
      <c r="A963" s="49" t="s">
        <v>3911</v>
      </c>
      <c r="B963" s="9" t="s">
        <v>3912</v>
      </c>
      <c r="C963" s="9" t="s">
        <v>50</v>
      </c>
      <c r="D963" s="13">
        <v>15</v>
      </c>
      <c r="E963" s="9" t="s">
        <v>220</v>
      </c>
      <c r="F963" s="9" t="s">
        <v>239</v>
      </c>
      <c r="G963" s="9" t="s">
        <v>134</v>
      </c>
      <c r="H963" s="9" t="s">
        <v>54</v>
      </c>
      <c r="I963" s="9" t="s">
        <v>55</v>
      </c>
      <c r="J963" s="9" t="s">
        <v>65</v>
      </c>
      <c r="K963" s="10">
        <v>11</v>
      </c>
      <c r="L963" s="9" t="s">
        <v>3913</v>
      </c>
      <c r="M963" s="13">
        <v>3564</v>
      </c>
      <c r="N963" s="9" t="s">
        <v>75</v>
      </c>
      <c r="O963" s="9" t="s">
        <v>59</v>
      </c>
      <c r="P963" s="30">
        <v>3</v>
      </c>
      <c r="Q963" s="2">
        <f t="shared" ca="1" si="39"/>
        <v>0.43</v>
      </c>
      <c r="R963" s="2">
        <f t="shared" ca="1" si="49"/>
        <v>0.43</v>
      </c>
      <c r="S963" s="2">
        <f t="shared" ca="1" si="50"/>
        <v>0.43</v>
      </c>
      <c r="T963" s="2">
        <f t="shared" ca="1" si="51"/>
        <v>0.36549999999999999</v>
      </c>
      <c r="U963" s="2">
        <f>RANK(W963,W1:W1001,0)</f>
        <v>960</v>
      </c>
      <c r="V963" s="2">
        <v>960</v>
      </c>
      <c r="W963" s="35">
        <v>0.442</v>
      </c>
    </row>
    <row r="964" spans="1:23" ht="15.75" customHeight="1" x14ac:dyDescent="0.25">
      <c r="A964" s="49" t="s">
        <v>3914</v>
      </c>
      <c r="B964" s="9" t="s">
        <v>3915</v>
      </c>
      <c r="C964" s="9" t="s">
        <v>50</v>
      </c>
      <c r="D964" s="13">
        <v>82</v>
      </c>
      <c r="E964" s="9" t="s">
        <v>3916</v>
      </c>
      <c r="F964" s="9" t="s">
        <v>148</v>
      </c>
      <c r="G964" s="9" t="s">
        <v>64</v>
      </c>
      <c r="H964" s="9" t="s">
        <v>73</v>
      </c>
      <c r="I964" s="9" t="s">
        <v>55</v>
      </c>
      <c r="J964" s="9" t="s">
        <v>56</v>
      </c>
      <c r="K964" s="10">
        <v>7</v>
      </c>
      <c r="L964" s="9" t="s">
        <v>3917</v>
      </c>
      <c r="M964" s="13">
        <v>2760</v>
      </c>
      <c r="N964" s="9" t="s">
        <v>67</v>
      </c>
      <c r="O964" s="9" t="s">
        <v>59</v>
      </c>
      <c r="P964" s="30">
        <v>10</v>
      </c>
      <c r="Q964" s="2">
        <f t="shared" ca="1" si="39"/>
        <v>0.4</v>
      </c>
      <c r="R964" s="2">
        <f t="shared" ca="1" si="49"/>
        <v>0.5</v>
      </c>
      <c r="S964" s="2">
        <f t="shared" ca="1" si="50"/>
        <v>0.625</v>
      </c>
      <c r="T964" s="2">
        <f t="shared" ca="1" si="51"/>
        <v>0.625</v>
      </c>
      <c r="U964" s="2">
        <f>RANK(W964,W1:W1001,0)</f>
        <v>963</v>
      </c>
      <c r="V964" s="2">
        <v>963</v>
      </c>
      <c r="W964" s="35">
        <v>0.44</v>
      </c>
    </row>
    <row r="965" spans="1:23" ht="15.75" customHeight="1" x14ac:dyDescent="0.25">
      <c r="A965" s="49" t="s">
        <v>3918</v>
      </c>
      <c r="B965" s="9" t="s">
        <v>3919</v>
      </c>
      <c r="C965" s="9" t="s">
        <v>70</v>
      </c>
      <c r="D965" s="13">
        <v>25</v>
      </c>
      <c r="E965" s="9" t="s">
        <v>3920</v>
      </c>
      <c r="F965" s="9" t="s">
        <v>2417</v>
      </c>
      <c r="G965" s="9" t="s">
        <v>53</v>
      </c>
      <c r="H965" s="9" t="s">
        <v>54</v>
      </c>
      <c r="I965" s="9" t="s">
        <v>55</v>
      </c>
      <c r="J965" s="9" t="s">
        <v>56</v>
      </c>
      <c r="K965" s="10">
        <v>13</v>
      </c>
      <c r="L965" s="9" t="s">
        <v>3921</v>
      </c>
      <c r="M965" s="13">
        <v>4123</v>
      </c>
      <c r="N965" s="9" t="s">
        <v>58</v>
      </c>
      <c r="O965" s="9" t="s">
        <v>59</v>
      </c>
      <c r="P965" s="30">
        <v>6</v>
      </c>
      <c r="Q965" s="2">
        <f t="shared" ca="1" si="39"/>
        <v>0.85</v>
      </c>
      <c r="R965" s="2">
        <f t="shared" ca="1" si="49"/>
        <v>1.0625</v>
      </c>
      <c r="S965" s="2">
        <f t="shared" ca="1" si="50"/>
        <v>1.0625</v>
      </c>
      <c r="T965" s="2">
        <f t="shared" ca="1" si="51"/>
        <v>0.90312499999999996</v>
      </c>
      <c r="U965" s="2">
        <f>RANK(W965,W1:W1001,0)</f>
        <v>963</v>
      </c>
      <c r="V965" s="2">
        <v>963</v>
      </c>
      <c r="W965" s="35">
        <v>0.44</v>
      </c>
    </row>
    <row r="966" spans="1:23" ht="15.75" customHeight="1" x14ac:dyDescent="0.25">
      <c r="A966" s="49" t="s">
        <v>3922</v>
      </c>
      <c r="B966" s="9" t="s">
        <v>3923</v>
      </c>
      <c r="C966" s="9" t="s">
        <v>70</v>
      </c>
      <c r="D966" s="13">
        <v>42</v>
      </c>
      <c r="E966" s="9" t="s">
        <v>3924</v>
      </c>
      <c r="F966" s="9" t="s">
        <v>127</v>
      </c>
      <c r="G966" s="9" t="s">
        <v>134</v>
      </c>
      <c r="H966" s="9" t="s">
        <v>54</v>
      </c>
      <c r="I966" s="9" t="s">
        <v>55</v>
      </c>
      <c r="J966" s="9" t="s">
        <v>56</v>
      </c>
      <c r="K966" s="10">
        <v>15</v>
      </c>
      <c r="L966" s="9" t="s">
        <v>3925</v>
      </c>
      <c r="M966" s="13">
        <v>2066</v>
      </c>
      <c r="N966" s="9" t="s">
        <v>67</v>
      </c>
      <c r="O966" s="9" t="s">
        <v>59</v>
      </c>
      <c r="P966" s="30">
        <v>10</v>
      </c>
      <c r="Q966" s="2">
        <f t="shared" ca="1" si="39"/>
        <v>0.61</v>
      </c>
      <c r="R966" s="2">
        <f t="shared" ca="1" si="49"/>
        <v>0.76249999999999996</v>
      </c>
      <c r="S966" s="2">
        <f t="shared" ca="1" si="50"/>
        <v>0.953125</v>
      </c>
      <c r="T966" s="2">
        <f t="shared" ca="1" si="51"/>
        <v>0.81015625000000002</v>
      </c>
      <c r="U966" s="2">
        <f>RANK(W966,W1:W1001,0)</f>
        <v>963</v>
      </c>
      <c r="V966" s="2">
        <v>963</v>
      </c>
      <c r="W966" s="35">
        <v>0.44</v>
      </c>
    </row>
    <row r="967" spans="1:23" ht="15.75" customHeight="1" x14ac:dyDescent="0.25">
      <c r="A967" s="49" t="s">
        <v>3926</v>
      </c>
      <c r="B967" s="9" t="s">
        <v>3927</v>
      </c>
      <c r="C967" s="9" t="s">
        <v>50</v>
      </c>
      <c r="D967" s="13">
        <v>33</v>
      </c>
      <c r="E967" s="9" t="s">
        <v>3928</v>
      </c>
      <c r="F967" s="9" t="s">
        <v>296</v>
      </c>
      <c r="G967" s="9" t="s">
        <v>128</v>
      </c>
      <c r="H967" s="9" t="s">
        <v>73</v>
      </c>
      <c r="I967" s="9" t="s">
        <v>55</v>
      </c>
      <c r="J967" s="9" t="s">
        <v>65</v>
      </c>
      <c r="K967" s="10">
        <v>1</v>
      </c>
      <c r="L967" s="9" t="s">
        <v>3929</v>
      </c>
      <c r="M967" s="13">
        <v>2770</v>
      </c>
      <c r="N967" s="9" t="s">
        <v>67</v>
      </c>
      <c r="O967" s="9" t="s">
        <v>59</v>
      </c>
      <c r="P967" s="30">
        <v>8</v>
      </c>
      <c r="Q967" s="2">
        <f t="shared" ca="1" si="39"/>
        <v>1</v>
      </c>
      <c r="R967" s="2">
        <f t="shared" ca="1" si="49"/>
        <v>1</v>
      </c>
      <c r="S967" s="2">
        <f t="shared" ca="1" si="50"/>
        <v>1</v>
      </c>
      <c r="T967" s="2">
        <f t="shared" ca="1" si="51"/>
        <v>1</v>
      </c>
      <c r="U967" s="2">
        <f>RANK(W967,W1:W1001,0)</f>
        <v>963</v>
      </c>
      <c r="V967" s="2">
        <v>963</v>
      </c>
      <c r="W967" s="35">
        <v>0.44</v>
      </c>
    </row>
    <row r="968" spans="1:23" ht="15.75" customHeight="1" x14ac:dyDescent="0.25">
      <c r="A968" s="49" t="s">
        <v>3930</v>
      </c>
      <c r="B968" s="9" t="s">
        <v>3931</v>
      </c>
      <c r="C968" s="9" t="s">
        <v>70</v>
      </c>
      <c r="D968" s="13">
        <v>6</v>
      </c>
      <c r="E968" s="9" t="s">
        <v>3433</v>
      </c>
      <c r="F968" s="9" t="s">
        <v>658</v>
      </c>
      <c r="G968" s="9" t="s">
        <v>53</v>
      </c>
      <c r="H968" s="9" t="s">
        <v>54</v>
      </c>
      <c r="I968" s="9" t="s">
        <v>55</v>
      </c>
      <c r="J968" s="9" t="s">
        <v>65</v>
      </c>
      <c r="K968" s="10">
        <v>18</v>
      </c>
      <c r="L968" s="9" t="s">
        <v>3932</v>
      </c>
      <c r="M968" s="13">
        <v>4035</v>
      </c>
      <c r="N968" s="9" t="s">
        <v>58</v>
      </c>
      <c r="O968" s="9" t="s">
        <v>59</v>
      </c>
      <c r="P968" s="30">
        <v>6</v>
      </c>
      <c r="Q968" s="2">
        <f t="shared" ca="1" si="39"/>
        <v>1.06</v>
      </c>
      <c r="R968" s="2">
        <f t="shared" ca="1" si="49"/>
        <v>1.06</v>
      </c>
      <c r="S968" s="2">
        <f t="shared" ca="1" si="50"/>
        <v>1.06</v>
      </c>
      <c r="T968" s="2">
        <f t="shared" ca="1" si="51"/>
        <v>0.90100000000000002</v>
      </c>
      <c r="U968" s="2">
        <f>RANK(W968,W1:W1001,0)</f>
        <v>967</v>
      </c>
      <c r="V968" s="2">
        <v>967</v>
      </c>
      <c r="W968" s="35">
        <v>0.43562499999999987</v>
      </c>
    </row>
    <row r="969" spans="1:23" ht="15.75" customHeight="1" x14ac:dyDescent="0.25">
      <c r="A969" s="49" t="s">
        <v>3933</v>
      </c>
      <c r="B969" s="9" t="s">
        <v>3934</v>
      </c>
      <c r="C969" s="9" t="s">
        <v>70</v>
      </c>
      <c r="D969" s="13">
        <v>74</v>
      </c>
      <c r="E969" s="9" t="s">
        <v>3935</v>
      </c>
      <c r="F969" s="9" t="s">
        <v>645</v>
      </c>
      <c r="G969" s="9" t="s">
        <v>53</v>
      </c>
      <c r="H969" s="9" t="s">
        <v>91</v>
      </c>
      <c r="I969" s="9" t="s">
        <v>55</v>
      </c>
      <c r="J969" s="9" t="s">
        <v>65</v>
      </c>
      <c r="K969" s="10">
        <v>14</v>
      </c>
      <c r="L969" s="9" t="s">
        <v>3936</v>
      </c>
      <c r="M969" s="13">
        <v>2104</v>
      </c>
      <c r="N969" s="9" t="s">
        <v>67</v>
      </c>
      <c r="O969" s="9" t="s">
        <v>59</v>
      </c>
      <c r="P969" s="30">
        <v>12</v>
      </c>
      <c r="Q969" s="2">
        <f t="shared" ca="1" si="39"/>
        <v>0.41</v>
      </c>
      <c r="R969" s="2">
        <f t="shared" ca="1" si="49"/>
        <v>0.41</v>
      </c>
      <c r="S969" s="2">
        <f t="shared" ca="1" si="50"/>
        <v>0.51249999999999996</v>
      </c>
      <c r="T969" s="2">
        <f t="shared" ca="1" si="51"/>
        <v>0.51249999999999996</v>
      </c>
      <c r="U969" s="2">
        <f>RANK(W969,W1:W1001,0)</f>
        <v>967</v>
      </c>
      <c r="V969" s="2">
        <v>967</v>
      </c>
      <c r="W969" s="35">
        <v>0.43562499999999987</v>
      </c>
    </row>
    <row r="970" spans="1:23" ht="15.75" customHeight="1" x14ac:dyDescent="0.25">
      <c r="A970" s="49" t="s">
        <v>3937</v>
      </c>
      <c r="B970" s="9" t="s">
        <v>3938</v>
      </c>
      <c r="C970" s="9" t="s">
        <v>50</v>
      </c>
      <c r="D970" s="13">
        <v>60</v>
      </c>
      <c r="E970" s="9" t="s">
        <v>3939</v>
      </c>
      <c r="F970" s="9" t="s">
        <v>392</v>
      </c>
      <c r="G970" s="9" t="s">
        <v>134</v>
      </c>
      <c r="H970" s="9" t="s">
        <v>91</v>
      </c>
      <c r="I970" s="9" t="s">
        <v>55</v>
      </c>
      <c r="J970" s="9" t="s">
        <v>56</v>
      </c>
      <c r="K970" s="10">
        <v>15</v>
      </c>
      <c r="L970" s="9" t="s">
        <v>3940</v>
      </c>
      <c r="M970" s="13">
        <v>2705</v>
      </c>
      <c r="N970" s="9" t="s">
        <v>67</v>
      </c>
      <c r="O970" s="9" t="s">
        <v>59</v>
      </c>
      <c r="P970" s="30">
        <v>1</v>
      </c>
      <c r="Q970" s="2">
        <f t="shared" ca="1" si="39"/>
        <v>0.45</v>
      </c>
      <c r="R970" s="2">
        <f t="shared" ca="1" si="49"/>
        <v>0.5625</v>
      </c>
      <c r="S970" s="2">
        <f t="shared" ca="1" si="50"/>
        <v>0.5625</v>
      </c>
      <c r="T970" s="2">
        <f t="shared" ca="1" si="51"/>
        <v>0.5625</v>
      </c>
      <c r="U970" s="2">
        <f>RANK(W970,W1:W1001,0)</f>
        <v>967</v>
      </c>
      <c r="V970" s="2">
        <v>967</v>
      </c>
      <c r="W970" s="35">
        <v>0.43562499999999987</v>
      </c>
    </row>
    <row r="971" spans="1:23" ht="15.75" customHeight="1" x14ac:dyDescent="0.25">
      <c r="A971" s="49" t="s">
        <v>3941</v>
      </c>
      <c r="B971" s="9" t="s">
        <v>3942</v>
      </c>
      <c r="C971" s="9" t="s">
        <v>50</v>
      </c>
      <c r="D971" s="13">
        <v>3</v>
      </c>
      <c r="E971" s="9" t="s">
        <v>2068</v>
      </c>
      <c r="F971" s="9" t="s">
        <v>360</v>
      </c>
      <c r="G971" s="9" t="s">
        <v>53</v>
      </c>
      <c r="H971" s="9" t="s">
        <v>91</v>
      </c>
      <c r="I971" s="9" t="s">
        <v>55</v>
      </c>
      <c r="J971" s="9" t="s">
        <v>56</v>
      </c>
      <c r="K971" s="10">
        <v>15</v>
      </c>
      <c r="L971" s="9" t="s">
        <v>3943</v>
      </c>
      <c r="M971" s="13">
        <v>2168</v>
      </c>
      <c r="N971" s="9" t="s">
        <v>67</v>
      </c>
      <c r="O971" s="9" t="s">
        <v>59</v>
      </c>
      <c r="P971" s="30">
        <v>8</v>
      </c>
      <c r="Q971" s="2">
        <f t="shared" ca="1" si="39"/>
        <v>0.8</v>
      </c>
      <c r="R971" s="2">
        <f t="shared" ca="1" si="49"/>
        <v>1</v>
      </c>
      <c r="S971" s="2">
        <f t="shared" ca="1" si="50"/>
        <v>1</v>
      </c>
      <c r="T971" s="2">
        <f t="shared" ca="1" si="51"/>
        <v>1</v>
      </c>
      <c r="U971" s="2">
        <f>RANK(W971,W1:W1001,0)</f>
        <v>967</v>
      </c>
      <c r="V971" s="2">
        <v>967</v>
      </c>
      <c r="W971" s="35">
        <v>0.43562499999999987</v>
      </c>
    </row>
    <row r="972" spans="1:23" ht="15.75" customHeight="1" x14ac:dyDescent="0.25">
      <c r="A972" s="49" t="s">
        <v>3944</v>
      </c>
      <c r="B972" s="9" t="s">
        <v>3945</v>
      </c>
      <c r="C972" s="9" t="s">
        <v>70</v>
      </c>
      <c r="D972" s="13">
        <v>30</v>
      </c>
      <c r="E972" s="9" t="s">
        <v>3946</v>
      </c>
      <c r="F972" s="9" t="s">
        <v>199</v>
      </c>
      <c r="G972" s="9" t="s">
        <v>64</v>
      </c>
      <c r="H972" s="9" t="s">
        <v>73</v>
      </c>
      <c r="I972" s="9" t="s">
        <v>55</v>
      </c>
      <c r="J972" s="9" t="s">
        <v>56</v>
      </c>
      <c r="K972" s="10">
        <v>4</v>
      </c>
      <c r="L972" s="9" t="s">
        <v>3947</v>
      </c>
      <c r="M972" s="13">
        <v>2034</v>
      </c>
      <c r="N972" s="9" t="s">
        <v>67</v>
      </c>
      <c r="O972" s="9" t="s">
        <v>59</v>
      </c>
      <c r="P972" s="30">
        <v>9</v>
      </c>
      <c r="Q972" s="2">
        <f t="shared" ca="1" si="39"/>
        <v>0.47</v>
      </c>
      <c r="R972" s="2">
        <f t="shared" ca="1" si="49"/>
        <v>0.58749999999999991</v>
      </c>
      <c r="S972" s="2">
        <f t="shared" ca="1" si="50"/>
        <v>0.73437499999999989</v>
      </c>
      <c r="T972" s="2">
        <f t="shared" ca="1" si="51"/>
        <v>0.73437499999999989</v>
      </c>
      <c r="U972" s="2">
        <f>RANK(W972,W1:W1001,0)</f>
        <v>967</v>
      </c>
      <c r="V972" s="2">
        <v>967</v>
      </c>
      <c r="W972" s="35">
        <v>0.43562499999999987</v>
      </c>
    </row>
    <row r="973" spans="1:23" ht="15.75" hidden="1" customHeight="1" x14ac:dyDescent="0.25">
      <c r="A973" s="49" t="s">
        <v>3948</v>
      </c>
      <c r="B973" s="9" t="s">
        <v>3949</v>
      </c>
      <c r="C973" s="9" t="s">
        <v>70</v>
      </c>
      <c r="D973" s="13">
        <v>43</v>
      </c>
      <c r="E973" s="9" t="s">
        <v>3950</v>
      </c>
      <c r="F973" s="12"/>
      <c r="G973" s="9" t="s">
        <v>176</v>
      </c>
      <c r="H973" s="9" t="s">
        <v>73</v>
      </c>
      <c r="I973" s="9" t="s">
        <v>55</v>
      </c>
      <c r="J973" s="9" t="s">
        <v>65</v>
      </c>
      <c r="K973" s="10">
        <v>10</v>
      </c>
      <c r="L973" s="9" t="s">
        <v>3951</v>
      </c>
      <c r="M973" s="13">
        <v>3064</v>
      </c>
      <c r="N973" s="9" t="s">
        <v>75</v>
      </c>
      <c r="O973" s="9" t="s">
        <v>59</v>
      </c>
      <c r="P973" s="13">
        <v>6</v>
      </c>
      <c r="Q973" s="2">
        <f t="shared" ca="1" si="39"/>
        <v>0.84</v>
      </c>
      <c r="R973" s="2">
        <f t="shared" ca="1" si="49"/>
        <v>0.84</v>
      </c>
      <c r="S973" s="2">
        <f t="shared" ca="1" si="50"/>
        <v>0.84</v>
      </c>
      <c r="T973" s="2">
        <f t="shared" ca="1" si="51"/>
        <v>0.84</v>
      </c>
      <c r="U973" s="2">
        <f>RANK(W973,W1:W1001,0)</f>
        <v>972</v>
      </c>
      <c r="V973" s="2">
        <v>972</v>
      </c>
      <c r="W973" s="35">
        <v>0.43</v>
      </c>
    </row>
    <row r="974" spans="1:23" ht="15.75" hidden="1" customHeight="1" x14ac:dyDescent="0.25">
      <c r="A974" s="49" t="s">
        <v>3952</v>
      </c>
      <c r="B974" s="9" t="s">
        <v>3953</v>
      </c>
      <c r="C974" s="9" t="s">
        <v>50</v>
      </c>
      <c r="D974" s="13">
        <v>82</v>
      </c>
      <c r="E974" s="9" t="s">
        <v>3954</v>
      </c>
      <c r="F974" s="12"/>
      <c r="G974" s="9" t="s">
        <v>134</v>
      </c>
      <c r="H974" s="9" t="s">
        <v>54</v>
      </c>
      <c r="I974" s="9" t="s">
        <v>55</v>
      </c>
      <c r="J974" s="9" t="s">
        <v>56</v>
      </c>
      <c r="K974" s="10">
        <v>11</v>
      </c>
      <c r="L974" s="9" t="s">
        <v>3955</v>
      </c>
      <c r="M974" s="13">
        <v>2192</v>
      </c>
      <c r="N974" s="9" t="s">
        <v>67</v>
      </c>
      <c r="O974" s="9" t="s">
        <v>59</v>
      </c>
      <c r="P974" s="13">
        <v>10</v>
      </c>
      <c r="Q974" s="2">
        <f t="shared" ca="1" si="39"/>
        <v>0.64</v>
      </c>
      <c r="R974" s="2">
        <f t="shared" ca="1" si="49"/>
        <v>0.8</v>
      </c>
      <c r="S974" s="2">
        <f t="shared" ca="1" si="50"/>
        <v>1</v>
      </c>
      <c r="T974" s="2">
        <f t="shared" ca="1" si="51"/>
        <v>0.85</v>
      </c>
      <c r="U974" s="2">
        <f>RANK(W974,W1:W1001,0)</f>
        <v>972</v>
      </c>
      <c r="V974" s="2">
        <v>972</v>
      </c>
      <c r="W974" s="35">
        <v>0.43</v>
      </c>
    </row>
    <row r="975" spans="1:23" ht="15.75" customHeight="1" x14ac:dyDescent="0.25">
      <c r="A975" s="49" t="s">
        <v>3956</v>
      </c>
      <c r="B975" s="9" t="s">
        <v>3957</v>
      </c>
      <c r="C975" s="9" t="s">
        <v>70</v>
      </c>
      <c r="D975" s="13">
        <v>37</v>
      </c>
      <c r="E975" s="9" t="s">
        <v>952</v>
      </c>
      <c r="F975" s="9" t="s">
        <v>234</v>
      </c>
      <c r="G975" s="9" t="s">
        <v>102</v>
      </c>
      <c r="H975" s="9" t="s">
        <v>54</v>
      </c>
      <c r="I975" s="9" t="s">
        <v>55</v>
      </c>
      <c r="J975" s="9" t="s">
        <v>56</v>
      </c>
      <c r="K975" s="10">
        <v>13</v>
      </c>
      <c r="L975" s="9" t="s">
        <v>3958</v>
      </c>
      <c r="M975" s="13">
        <v>4165</v>
      </c>
      <c r="N975" s="9" t="s">
        <v>58</v>
      </c>
      <c r="O975" s="9" t="s">
        <v>59</v>
      </c>
      <c r="P975" s="30">
        <v>5</v>
      </c>
      <c r="Q975" s="2">
        <f t="shared" ca="1" si="39"/>
        <v>1.05</v>
      </c>
      <c r="R975" s="2">
        <f t="shared" ca="1" si="49"/>
        <v>1.3125</v>
      </c>
      <c r="S975" s="2">
        <f t="shared" ca="1" si="50"/>
        <v>1.3125</v>
      </c>
      <c r="T975" s="2">
        <f t="shared" ca="1" si="51"/>
        <v>1.1156249999999999</v>
      </c>
      <c r="U975" s="2">
        <f>RANK(W975,W1:W1001,0)</f>
        <v>974</v>
      </c>
      <c r="V975" s="2">
        <v>974</v>
      </c>
      <c r="W975" s="35">
        <v>0.42499999999999999</v>
      </c>
    </row>
    <row r="976" spans="1:23" ht="15.75" customHeight="1" x14ac:dyDescent="0.25">
      <c r="A976" s="49" t="s">
        <v>3959</v>
      </c>
      <c r="B976" s="9" t="s">
        <v>3960</v>
      </c>
      <c r="C976" s="9" t="s">
        <v>70</v>
      </c>
      <c r="D976" s="13">
        <v>77</v>
      </c>
      <c r="E976" s="9" t="s">
        <v>3961</v>
      </c>
      <c r="F976" s="9" t="s">
        <v>63</v>
      </c>
      <c r="G976" s="9" t="s">
        <v>72</v>
      </c>
      <c r="H976" s="9" t="s">
        <v>73</v>
      </c>
      <c r="I976" s="9" t="s">
        <v>55</v>
      </c>
      <c r="J976" s="9" t="s">
        <v>56</v>
      </c>
      <c r="K976" s="10">
        <v>10</v>
      </c>
      <c r="L976" s="9" t="s">
        <v>3962</v>
      </c>
      <c r="M976" s="13">
        <v>3186</v>
      </c>
      <c r="N976" s="9" t="s">
        <v>75</v>
      </c>
      <c r="O976" s="9" t="s">
        <v>59</v>
      </c>
      <c r="P976" s="30">
        <v>12</v>
      </c>
      <c r="Q976" s="2">
        <f t="shared" ca="1" si="39"/>
        <v>0.88</v>
      </c>
      <c r="R976" s="2">
        <f t="shared" ca="1" si="49"/>
        <v>1.1000000000000001</v>
      </c>
      <c r="S976" s="2">
        <f t="shared" ca="1" si="50"/>
        <v>1.375</v>
      </c>
      <c r="T976" s="2">
        <f t="shared" ca="1" si="51"/>
        <v>1.375</v>
      </c>
      <c r="U976" s="2">
        <f>RANK(W976,W1:W1001,0)</f>
        <v>974</v>
      </c>
      <c r="V976" s="2">
        <v>974</v>
      </c>
      <c r="W976" s="35">
        <v>0.42499999999999999</v>
      </c>
    </row>
    <row r="977" spans="1:23" ht="15.75" customHeight="1" x14ac:dyDescent="0.25">
      <c r="A977" s="49" t="s">
        <v>3963</v>
      </c>
      <c r="B977" s="9" t="s">
        <v>3964</v>
      </c>
      <c r="C977" s="9" t="s">
        <v>50</v>
      </c>
      <c r="D977" s="13">
        <v>63</v>
      </c>
      <c r="E977" s="9" t="s">
        <v>3965</v>
      </c>
      <c r="F977" s="9" t="s">
        <v>328</v>
      </c>
      <c r="G977" s="9" t="s">
        <v>176</v>
      </c>
      <c r="H977" s="9" t="s">
        <v>73</v>
      </c>
      <c r="I977" s="9" t="s">
        <v>55</v>
      </c>
      <c r="J977" s="9" t="s">
        <v>56</v>
      </c>
      <c r="K977" s="10">
        <v>17</v>
      </c>
      <c r="L977" s="9" t="s">
        <v>3966</v>
      </c>
      <c r="M977" s="13">
        <v>3810</v>
      </c>
      <c r="N977" s="9" t="s">
        <v>75</v>
      </c>
      <c r="O977" s="9" t="s">
        <v>59</v>
      </c>
      <c r="P977" s="30">
        <v>6</v>
      </c>
      <c r="Q977" s="2">
        <f t="shared" ca="1" si="39"/>
        <v>0.9</v>
      </c>
      <c r="R977" s="2">
        <f t="shared" ca="1" si="49"/>
        <v>1.125</v>
      </c>
      <c r="S977" s="2">
        <f t="shared" ca="1" si="50"/>
        <v>1.125</v>
      </c>
      <c r="T977" s="2">
        <f t="shared" ca="1" si="51"/>
        <v>1.125</v>
      </c>
      <c r="U977" s="2">
        <f>RANK(W977,W1:W1001,0)</f>
        <v>974</v>
      </c>
      <c r="V977" s="2">
        <v>974</v>
      </c>
      <c r="W977" s="35">
        <v>0.42499999999999999</v>
      </c>
    </row>
    <row r="978" spans="1:23" ht="15.75" customHeight="1" x14ac:dyDescent="0.25">
      <c r="A978" s="49" t="s">
        <v>3967</v>
      </c>
      <c r="B978" s="9" t="s">
        <v>3968</v>
      </c>
      <c r="C978" s="9" t="s">
        <v>50</v>
      </c>
      <c r="D978" s="13">
        <v>15</v>
      </c>
      <c r="E978" s="9" t="s">
        <v>3969</v>
      </c>
      <c r="F978" s="9" t="s">
        <v>752</v>
      </c>
      <c r="G978" s="9" t="s">
        <v>134</v>
      </c>
      <c r="H978" s="9" t="s">
        <v>54</v>
      </c>
      <c r="I978" s="9" t="s">
        <v>55</v>
      </c>
      <c r="J978" s="9" t="s">
        <v>56</v>
      </c>
      <c r="K978" s="10">
        <v>5</v>
      </c>
      <c r="L978" s="9" t="s">
        <v>3970</v>
      </c>
      <c r="M978" s="13">
        <v>3228</v>
      </c>
      <c r="N978" s="9" t="s">
        <v>75</v>
      </c>
      <c r="O978" s="9" t="s">
        <v>59</v>
      </c>
      <c r="P978" s="30">
        <v>9</v>
      </c>
      <c r="Q978" s="2">
        <f t="shared" ca="1" si="39"/>
        <v>1.02</v>
      </c>
      <c r="R978" s="2">
        <f t="shared" ca="1" si="49"/>
        <v>1.2749999999999999</v>
      </c>
      <c r="S978" s="2">
        <f t="shared" ca="1" si="50"/>
        <v>1.59375</v>
      </c>
      <c r="T978" s="2">
        <f t="shared" ca="1" si="51"/>
        <v>1.3546875</v>
      </c>
      <c r="U978" s="2">
        <f>RANK(W978,W1:W1001,0)</f>
        <v>977</v>
      </c>
      <c r="V978" s="2">
        <v>977</v>
      </c>
      <c r="W978" s="35">
        <v>0.42</v>
      </c>
    </row>
    <row r="979" spans="1:23" ht="15.75" customHeight="1" x14ac:dyDescent="0.25">
      <c r="A979" s="49" t="s">
        <v>3971</v>
      </c>
      <c r="B979" s="9" t="s">
        <v>3972</v>
      </c>
      <c r="C979" s="9" t="s">
        <v>70</v>
      </c>
      <c r="D979" s="13">
        <v>56</v>
      </c>
      <c r="E979" s="9" t="s">
        <v>3973</v>
      </c>
      <c r="F979" s="9" t="s">
        <v>522</v>
      </c>
      <c r="G979" s="9" t="s">
        <v>113</v>
      </c>
      <c r="H979" s="9" t="s">
        <v>54</v>
      </c>
      <c r="I979" s="9" t="s">
        <v>55</v>
      </c>
      <c r="J979" s="9" t="s">
        <v>65</v>
      </c>
      <c r="K979" s="10">
        <v>9</v>
      </c>
      <c r="L979" s="9" t="s">
        <v>3974</v>
      </c>
      <c r="M979" s="13">
        <v>2232</v>
      </c>
      <c r="N979" s="9" t="s">
        <v>67</v>
      </c>
      <c r="O979" s="9" t="s">
        <v>59</v>
      </c>
      <c r="P979" s="30">
        <v>10</v>
      </c>
      <c r="Q979" s="2">
        <f t="shared" ca="1" si="39"/>
        <v>0.87</v>
      </c>
      <c r="R979" s="2">
        <f t="shared" ca="1" si="49"/>
        <v>0.87</v>
      </c>
      <c r="S979" s="2">
        <f t="shared" ca="1" si="50"/>
        <v>1.0874999999999999</v>
      </c>
      <c r="T979" s="2">
        <f t="shared" ca="1" si="51"/>
        <v>0.92437499999999995</v>
      </c>
      <c r="U979" s="2">
        <f>RANK(W979,W1:W1001,0)</f>
        <v>977</v>
      </c>
      <c r="V979" s="2">
        <v>977</v>
      </c>
      <c r="W979" s="35">
        <v>0.42</v>
      </c>
    </row>
    <row r="980" spans="1:23" ht="15.75" customHeight="1" x14ac:dyDescent="0.25">
      <c r="A980" s="49" t="s">
        <v>3975</v>
      </c>
      <c r="B980" s="9" t="s">
        <v>3976</v>
      </c>
      <c r="C980" s="9" t="s">
        <v>50</v>
      </c>
      <c r="D980" s="13">
        <v>77</v>
      </c>
      <c r="E980" s="9" t="s">
        <v>3977</v>
      </c>
      <c r="F980" s="9" t="s">
        <v>3901</v>
      </c>
      <c r="G980" s="9" t="s">
        <v>297</v>
      </c>
      <c r="H980" s="9" t="s">
        <v>54</v>
      </c>
      <c r="I980" s="9" t="s">
        <v>55</v>
      </c>
      <c r="J980" s="9" t="s">
        <v>56</v>
      </c>
      <c r="K980" s="10">
        <v>13</v>
      </c>
      <c r="L980" s="9" t="s">
        <v>3978</v>
      </c>
      <c r="M980" s="13">
        <v>3810</v>
      </c>
      <c r="N980" s="9" t="s">
        <v>75</v>
      </c>
      <c r="O980" s="9" t="s">
        <v>59</v>
      </c>
      <c r="P980" s="30">
        <v>5</v>
      </c>
      <c r="Q980" s="2">
        <f t="shared" ca="1" si="39"/>
        <v>1.07</v>
      </c>
      <c r="R980" s="2">
        <f t="shared" ca="1" si="49"/>
        <v>1.3375000000000001</v>
      </c>
      <c r="S980" s="2">
        <f t="shared" ca="1" si="50"/>
        <v>1.3375000000000001</v>
      </c>
      <c r="T980" s="2">
        <f t="shared" ca="1" si="51"/>
        <v>1.1368750000000001</v>
      </c>
      <c r="U980" s="2">
        <f>RANK(W980,W1:W1001,0)</f>
        <v>979</v>
      </c>
      <c r="V980" s="2">
        <v>979</v>
      </c>
      <c r="W980" s="35">
        <v>0.41649999999999998</v>
      </c>
    </row>
    <row r="981" spans="1:23" ht="15.75" customHeight="1" x14ac:dyDescent="0.25">
      <c r="A981" s="49" t="s">
        <v>3979</v>
      </c>
      <c r="B981" s="9" t="s">
        <v>3980</v>
      </c>
      <c r="C981" s="9" t="s">
        <v>50</v>
      </c>
      <c r="D981" s="13">
        <v>93</v>
      </c>
      <c r="E981" s="9" t="s">
        <v>3981</v>
      </c>
      <c r="F981" s="9" t="s">
        <v>752</v>
      </c>
      <c r="G981" s="9" t="s">
        <v>297</v>
      </c>
      <c r="H981" s="9" t="s">
        <v>54</v>
      </c>
      <c r="I981" s="9" t="s">
        <v>55</v>
      </c>
      <c r="J981" s="9" t="s">
        <v>56</v>
      </c>
      <c r="K981" s="10">
        <v>9</v>
      </c>
      <c r="L981" s="9" t="s">
        <v>3982</v>
      </c>
      <c r="M981" s="13">
        <v>2121</v>
      </c>
      <c r="N981" s="9" t="s">
        <v>67</v>
      </c>
      <c r="O981" s="9" t="s">
        <v>59</v>
      </c>
      <c r="P981" s="30">
        <v>12</v>
      </c>
      <c r="Q981" s="2">
        <f t="shared" ca="1" si="39"/>
        <v>0.64</v>
      </c>
      <c r="R981" s="2">
        <f t="shared" ca="1" si="49"/>
        <v>0.8</v>
      </c>
      <c r="S981" s="2">
        <f t="shared" ca="1" si="50"/>
        <v>1</v>
      </c>
      <c r="T981" s="2">
        <f t="shared" ca="1" si="51"/>
        <v>0.85</v>
      </c>
      <c r="U981" s="2">
        <f>RANK(W981,W1:W1001,0)</f>
        <v>979</v>
      </c>
      <c r="V981" s="2">
        <v>979</v>
      </c>
      <c r="W981" s="35">
        <v>0.41649999999999998</v>
      </c>
    </row>
    <row r="982" spans="1:23" ht="15.75" customHeight="1" x14ac:dyDescent="0.25">
      <c r="A982" s="49" t="s">
        <v>727</v>
      </c>
      <c r="B982" s="9" t="s">
        <v>3983</v>
      </c>
      <c r="C982" s="9" t="s">
        <v>70</v>
      </c>
      <c r="D982" s="13">
        <v>71</v>
      </c>
      <c r="E982" s="9" t="s">
        <v>3984</v>
      </c>
      <c r="F982" s="9" t="s">
        <v>407</v>
      </c>
      <c r="G982" s="9" t="s">
        <v>176</v>
      </c>
      <c r="H982" s="9" t="s">
        <v>54</v>
      </c>
      <c r="I982" s="9" t="s">
        <v>55</v>
      </c>
      <c r="J982" s="9" t="s">
        <v>56</v>
      </c>
      <c r="K982" s="10">
        <v>3</v>
      </c>
      <c r="L982" s="9" t="s">
        <v>3985</v>
      </c>
      <c r="M982" s="13">
        <v>2560</v>
      </c>
      <c r="N982" s="9" t="s">
        <v>67</v>
      </c>
      <c r="O982" s="9" t="s">
        <v>59</v>
      </c>
      <c r="P982" s="30">
        <v>8</v>
      </c>
      <c r="Q982" s="2">
        <f t="shared" ca="1" si="39"/>
        <v>0.44</v>
      </c>
      <c r="R982" s="2">
        <f t="shared" ca="1" si="49"/>
        <v>0.55000000000000004</v>
      </c>
      <c r="S982" s="2">
        <f t="shared" ca="1" si="50"/>
        <v>0.55000000000000004</v>
      </c>
      <c r="T982" s="2">
        <f t="shared" ca="1" si="51"/>
        <v>0.46750000000000003</v>
      </c>
      <c r="U982" s="2">
        <f>RANK(W982,W1:W1001,0)</f>
        <v>979</v>
      </c>
      <c r="V982" s="2">
        <v>979</v>
      </c>
      <c r="W982" s="35">
        <v>0.41649999999999998</v>
      </c>
    </row>
    <row r="983" spans="1:23" ht="15.75" customHeight="1" x14ac:dyDescent="0.25">
      <c r="A983" s="49" t="s">
        <v>3986</v>
      </c>
      <c r="B983" s="9" t="s">
        <v>3987</v>
      </c>
      <c r="C983" s="9" t="s">
        <v>70</v>
      </c>
      <c r="D983" s="13">
        <v>83</v>
      </c>
      <c r="E983" s="9" t="s">
        <v>3988</v>
      </c>
      <c r="F983" s="9" t="s">
        <v>234</v>
      </c>
      <c r="G983" s="9" t="s">
        <v>72</v>
      </c>
      <c r="H983" s="9" t="s">
        <v>73</v>
      </c>
      <c r="I983" s="9" t="s">
        <v>55</v>
      </c>
      <c r="J983" s="9" t="s">
        <v>56</v>
      </c>
      <c r="K983" s="10">
        <v>22</v>
      </c>
      <c r="L983" s="9" t="s">
        <v>3989</v>
      </c>
      <c r="M983" s="13">
        <v>4720</v>
      </c>
      <c r="N983" s="9" t="s">
        <v>58</v>
      </c>
      <c r="O983" s="9" t="s">
        <v>59</v>
      </c>
      <c r="P983" s="30">
        <v>1</v>
      </c>
      <c r="Q983" s="2">
        <f t="shared" ca="1" si="39"/>
        <v>0.67</v>
      </c>
      <c r="R983" s="2">
        <f t="shared" ca="1" si="49"/>
        <v>0.83750000000000002</v>
      </c>
      <c r="S983" s="2">
        <f t="shared" ca="1" si="50"/>
        <v>1.046875</v>
      </c>
      <c r="T983" s="2">
        <f t="shared" ca="1" si="51"/>
        <v>1.046875</v>
      </c>
      <c r="U983" s="2">
        <f>RANK(W983,W1:W1001,0)</f>
        <v>979</v>
      </c>
      <c r="V983" s="2">
        <v>979</v>
      </c>
      <c r="W983" s="35">
        <v>0.41649999999999998</v>
      </c>
    </row>
    <row r="984" spans="1:23" ht="15.75" customHeight="1" x14ac:dyDescent="0.25">
      <c r="A984" s="49" t="s">
        <v>3990</v>
      </c>
      <c r="B984" s="9" t="s">
        <v>3991</v>
      </c>
      <c r="C984" s="9" t="s">
        <v>50</v>
      </c>
      <c r="D984" s="13">
        <v>45</v>
      </c>
      <c r="E984" s="9" t="s">
        <v>3992</v>
      </c>
      <c r="F984" s="9" t="s">
        <v>725</v>
      </c>
      <c r="G984" s="9" t="s">
        <v>64</v>
      </c>
      <c r="H984" s="9" t="s">
        <v>54</v>
      </c>
      <c r="I984" s="9" t="s">
        <v>55</v>
      </c>
      <c r="J984" s="9" t="s">
        <v>65</v>
      </c>
      <c r="K984" s="10">
        <v>8</v>
      </c>
      <c r="L984" s="9" t="s">
        <v>3993</v>
      </c>
      <c r="M984" s="13">
        <v>2565</v>
      </c>
      <c r="N984" s="9" t="s">
        <v>67</v>
      </c>
      <c r="O984" s="9" t="s">
        <v>59</v>
      </c>
      <c r="P984" s="30">
        <v>5</v>
      </c>
      <c r="Q984" s="2">
        <f t="shared" ca="1" si="39"/>
        <v>0.67</v>
      </c>
      <c r="R984" s="2">
        <f t="shared" ca="1" si="49"/>
        <v>0.67</v>
      </c>
      <c r="S984" s="2">
        <f t="shared" ca="1" si="50"/>
        <v>0.67</v>
      </c>
      <c r="T984" s="2">
        <f t="shared" ca="1" si="51"/>
        <v>0.56950000000000001</v>
      </c>
      <c r="U984" s="2">
        <f>RANK(W984,W1:W1001,0)</f>
        <v>983</v>
      </c>
      <c r="V984" s="2">
        <v>983</v>
      </c>
      <c r="W984" s="35">
        <v>0.41</v>
      </c>
    </row>
    <row r="985" spans="1:23" ht="15.75" customHeight="1" x14ac:dyDescent="0.25">
      <c r="A985" s="49" t="s">
        <v>3994</v>
      </c>
      <c r="B985" s="9" t="s">
        <v>3995</v>
      </c>
      <c r="C985" s="9" t="s">
        <v>70</v>
      </c>
      <c r="D985" s="13">
        <v>5</v>
      </c>
      <c r="E985" s="9" t="s">
        <v>3996</v>
      </c>
      <c r="F985" s="9" t="s">
        <v>180</v>
      </c>
      <c r="G985" s="9" t="s">
        <v>176</v>
      </c>
      <c r="H985" s="9" t="s">
        <v>54</v>
      </c>
      <c r="I985" s="9" t="s">
        <v>55</v>
      </c>
      <c r="J985" s="9" t="s">
        <v>65</v>
      </c>
      <c r="K985" s="10">
        <v>21</v>
      </c>
      <c r="L985" s="9" t="s">
        <v>3997</v>
      </c>
      <c r="M985" s="13">
        <v>2074</v>
      </c>
      <c r="N985" s="9" t="s">
        <v>67</v>
      </c>
      <c r="O985" s="9" t="s">
        <v>59</v>
      </c>
      <c r="P985" s="30">
        <v>11</v>
      </c>
      <c r="Q985" s="2">
        <f t="shared" ca="1" si="39"/>
        <v>0.99</v>
      </c>
      <c r="R985" s="2">
        <f t="shared" ca="1" si="49"/>
        <v>0.99</v>
      </c>
      <c r="S985" s="2">
        <f t="shared" ca="1" si="50"/>
        <v>1.2375</v>
      </c>
      <c r="T985" s="2">
        <f t="shared" ca="1" si="51"/>
        <v>1.0518750000000001</v>
      </c>
      <c r="U985" s="2">
        <f>RANK(W985,W1:W1001,0)</f>
        <v>983</v>
      </c>
      <c r="V985" s="2">
        <v>983</v>
      </c>
      <c r="W985" s="35">
        <v>0.41</v>
      </c>
    </row>
    <row r="986" spans="1:23" ht="15.75" hidden="1" customHeight="1" x14ac:dyDescent="0.25">
      <c r="A986" s="49" t="s">
        <v>3998</v>
      </c>
      <c r="B986" s="9" t="s">
        <v>3999</v>
      </c>
      <c r="C986" s="9" t="s">
        <v>341</v>
      </c>
      <c r="D986" s="13">
        <v>82</v>
      </c>
      <c r="E986" s="15"/>
      <c r="F986" s="9" t="s">
        <v>440</v>
      </c>
      <c r="G986" s="9" t="s">
        <v>113</v>
      </c>
      <c r="H986" s="9" t="s">
        <v>73</v>
      </c>
      <c r="I986" s="9" t="s">
        <v>55</v>
      </c>
      <c r="J986" s="9" t="s">
        <v>56</v>
      </c>
      <c r="K986" s="10">
        <v>0</v>
      </c>
      <c r="L986" s="9" t="s">
        <v>4000</v>
      </c>
      <c r="M986" s="13">
        <v>2050</v>
      </c>
      <c r="N986" s="9" t="s">
        <v>67</v>
      </c>
      <c r="O986" s="9" t="s">
        <v>59</v>
      </c>
      <c r="P986" s="13">
        <v>10</v>
      </c>
      <c r="Q986" s="2">
        <f t="shared" ca="1" si="39"/>
        <v>0.69</v>
      </c>
      <c r="R986" s="2">
        <f t="shared" ca="1" si="49"/>
        <v>0.86249999999999993</v>
      </c>
      <c r="S986" s="2">
        <f t="shared" ca="1" si="50"/>
        <v>1.078125</v>
      </c>
      <c r="T986" s="2">
        <f t="shared" ca="1" si="51"/>
        <v>1.078125</v>
      </c>
      <c r="U986" s="2">
        <f>RANK(W986,W1:W1001,0)</f>
        <v>985</v>
      </c>
      <c r="V986" s="2">
        <v>985</v>
      </c>
      <c r="W986" s="35">
        <v>0.40799999999999997</v>
      </c>
    </row>
    <row r="987" spans="1:23" ht="15.75" customHeight="1" x14ac:dyDescent="0.25">
      <c r="A987" s="49" t="s">
        <v>4001</v>
      </c>
      <c r="B987" s="9" t="s">
        <v>4002</v>
      </c>
      <c r="C987" s="9" t="s">
        <v>70</v>
      </c>
      <c r="D987" s="13">
        <v>83</v>
      </c>
      <c r="E987" s="9" t="s">
        <v>4003</v>
      </c>
      <c r="F987" s="9" t="s">
        <v>421</v>
      </c>
      <c r="G987" s="9" t="s">
        <v>134</v>
      </c>
      <c r="H987" s="9" t="s">
        <v>54</v>
      </c>
      <c r="I987" s="9" t="s">
        <v>55</v>
      </c>
      <c r="J987" s="9" t="s">
        <v>65</v>
      </c>
      <c r="K987" s="10">
        <v>15</v>
      </c>
      <c r="L987" s="9" t="s">
        <v>4004</v>
      </c>
      <c r="M987" s="13">
        <v>3277</v>
      </c>
      <c r="N987" s="9" t="s">
        <v>75</v>
      </c>
      <c r="O987" s="9" t="s">
        <v>59</v>
      </c>
      <c r="P987" s="30">
        <v>4</v>
      </c>
      <c r="Q987" s="2">
        <f t="shared" ca="1" si="39"/>
        <v>0.53</v>
      </c>
      <c r="R987" s="2">
        <f t="shared" ca="1" si="49"/>
        <v>0.53</v>
      </c>
      <c r="S987" s="2">
        <f t="shared" ca="1" si="50"/>
        <v>0.66250000000000009</v>
      </c>
      <c r="T987" s="2">
        <f t="shared" ca="1" si="51"/>
        <v>0.5631250000000001</v>
      </c>
      <c r="U987" s="2">
        <f>RANK(W987,W1:W1001,0)</f>
        <v>985</v>
      </c>
      <c r="V987" s="2">
        <v>985</v>
      </c>
      <c r="W987" s="35">
        <v>0.40799999999999997</v>
      </c>
    </row>
    <row r="988" spans="1:23" ht="15.75" customHeight="1" x14ac:dyDescent="0.25">
      <c r="A988" s="49" t="s">
        <v>4005</v>
      </c>
      <c r="B988" s="9" t="s">
        <v>4006</v>
      </c>
      <c r="C988" s="9" t="s">
        <v>50</v>
      </c>
      <c r="D988" s="13">
        <v>41</v>
      </c>
      <c r="E988" s="9" t="s">
        <v>3671</v>
      </c>
      <c r="F988" s="9" t="s">
        <v>4007</v>
      </c>
      <c r="G988" s="9" t="s">
        <v>113</v>
      </c>
      <c r="H988" s="9" t="s">
        <v>54</v>
      </c>
      <c r="I988" s="9" t="s">
        <v>55</v>
      </c>
      <c r="J988" s="9" t="s">
        <v>56</v>
      </c>
      <c r="K988" s="10">
        <v>7</v>
      </c>
      <c r="L988" s="9" t="s">
        <v>4008</v>
      </c>
      <c r="M988" s="13">
        <v>2250</v>
      </c>
      <c r="N988" s="9" t="s">
        <v>67</v>
      </c>
      <c r="O988" s="9" t="s">
        <v>59</v>
      </c>
      <c r="P988" s="30">
        <v>8</v>
      </c>
      <c r="Q988" s="2">
        <f t="shared" ca="1" si="39"/>
        <v>0.85</v>
      </c>
      <c r="R988" s="2">
        <f t="shared" ca="1" si="49"/>
        <v>1.0625</v>
      </c>
      <c r="S988" s="2">
        <f t="shared" ca="1" si="50"/>
        <v>1.0625</v>
      </c>
      <c r="T988" s="2">
        <f t="shared" ca="1" si="51"/>
        <v>0.90312499999999996</v>
      </c>
      <c r="U988" s="2">
        <f>RANK(W988,W1:W1001,0)</f>
        <v>987</v>
      </c>
      <c r="V988" s="2">
        <v>987</v>
      </c>
      <c r="W988" s="35">
        <v>0.4</v>
      </c>
    </row>
    <row r="989" spans="1:23" ht="15.75" customHeight="1" x14ac:dyDescent="0.25">
      <c r="A989" s="49" t="s">
        <v>4009</v>
      </c>
      <c r="B989" s="9" t="s">
        <v>4010</v>
      </c>
      <c r="C989" s="9" t="s">
        <v>70</v>
      </c>
      <c r="D989" s="13">
        <v>44</v>
      </c>
      <c r="E989" s="9" t="s">
        <v>3016</v>
      </c>
      <c r="F989" s="9" t="s">
        <v>3889</v>
      </c>
      <c r="G989" s="9" t="s">
        <v>134</v>
      </c>
      <c r="H989" s="9" t="s">
        <v>54</v>
      </c>
      <c r="I989" s="9" t="s">
        <v>55</v>
      </c>
      <c r="J989" s="9" t="s">
        <v>65</v>
      </c>
      <c r="K989" s="10">
        <v>15</v>
      </c>
      <c r="L989" s="9" t="s">
        <v>4011</v>
      </c>
      <c r="M989" s="13">
        <v>2620</v>
      </c>
      <c r="N989" s="9" t="s">
        <v>67</v>
      </c>
      <c r="O989" s="9" t="s">
        <v>59</v>
      </c>
      <c r="P989" s="30">
        <v>7</v>
      </c>
      <c r="Q989" s="2">
        <f t="shared" ca="1" si="39"/>
        <v>0.42</v>
      </c>
      <c r="R989" s="2">
        <f t="shared" ca="1" si="49"/>
        <v>0.42</v>
      </c>
      <c r="S989" s="2">
        <f t="shared" ca="1" si="50"/>
        <v>0.42</v>
      </c>
      <c r="T989" s="2">
        <f t="shared" ca="1" si="51"/>
        <v>0.35699999999999998</v>
      </c>
      <c r="U989" s="2">
        <f>RANK(W989,W1:W1001,0)</f>
        <v>988</v>
      </c>
      <c r="V989" s="2">
        <v>988</v>
      </c>
      <c r="W989" s="35">
        <v>0.39950000000000002</v>
      </c>
    </row>
    <row r="990" spans="1:23" ht="15.75" customHeight="1" x14ac:dyDescent="0.25">
      <c r="A990" s="49" t="s">
        <v>4012</v>
      </c>
      <c r="B990" s="9" t="s">
        <v>4013</v>
      </c>
      <c r="C990" s="9" t="s">
        <v>70</v>
      </c>
      <c r="D990" s="13">
        <v>64</v>
      </c>
      <c r="E990" s="9" t="s">
        <v>4014</v>
      </c>
      <c r="F990" s="9" t="s">
        <v>180</v>
      </c>
      <c r="G990" s="9" t="s">
        <v>53</v>
      </c>
      <c r="H990" s="9" t="s">
        <v>54</v>
      </c>
      <c r="I990" s="9" t="s">
        <v>55</v>
      </c>
      <c r="J990" s="9" t="s">
        <v>56</v>
      </c>
      <c r="K990" s="10">
        <v>11</v>
      </c>
      <c r="L990" s="9" t="s">
        <v>4015</v>
      </c>
      <c r="M990" s="13">
        <v>2322</v>
      </c>
      <c r="N990" s="9" t="s">
        <v>67</v>
      </c>
      <c r="O990" s="9" t="s">
        <v>59</v>
      </c>
      <c r="P990" s="30">
        <v>7</v>
      </c>
      <c r="Q990" s="2">
        <f t="shared" ca="1" si="39"/>
        <v>0.65</v>
      </c>
      <c r="R990" s="2">
        <f t="shared" ca="1" si="49"/>
        <v>0.8125</v>
      </c>
      <c r="S990" s="2">
        <f t="shared" ca="1" si="50"/>
        <v>0.8125</v>
      </c>
      <c r="T990" s="2">
        <f t="shared" ca="1" si="51"/>
        <v>0.69062499999999993</v>
      </c>
      <c r="U990" s="2">
        <f>RANK(W990,W1:W1001,0)</f>
        <v>988</v>
      </c>
      <c r="V990" s="2">
        <v>988</v>
      </c>
      <c r="W990" s="35">
        <v>0.39950000000000002</v>
      </c>
    </row>
    <row r="991" spans="1:23" ht="15.75" hidden="1" customHeight="1" x14ac:dyDescent="0.25">
      <c r="A991" s="49" t="s">
        <v>4016</v>
      </c>
      <c r="B991" s="9" t="s">
        <v>4017</v>
      </c>
      <c r="C991" s="9" t="s">
        <v>70</v>
      </c>
      <c r="D991" s="13">
        <v>83</v>
      </c>
      <c r="E991" s="9" t="s">
        <v>4018</v>
      </c>
      <c r="F991" s="12"/>
      <c r="G991" s="9" t="s">
        <v>53</v>
      </c>
      <c r="H991" s="9" t="s">
        <v>91</v>
      </c>
      <c r="I991" s="9" t="s">
        <v>55</v>
      </c>
      <c r="J991" s="9" t="s">
        <v>56</v>
      </c>
      <c r="K991" s="10">
        <v>11</v>
      </c>
      <c r="L991" s="9" t="s">
        <v>4019</v>
      </c>
      <c r="M991" s="13">
        <v>2193</v>
      </c>
      <c r="N991" s="9" t="s">
        <v>67</v>
      </c>
      <c r="O991" s="9" t="s">
        <v>59</v>
      </c>
      <c r="P991" s="13">
        <v>8</v>
      </c>
      <c r="Q991" s="2">
        <f t="shared" ca="1" si="39"/>
        <v>0.84</v>
      </c>
      <c r="R991" s="2">
        <f t="shared" ca="1" si="49"/>
        <v>1.05</v>
      </c>
      <c r="S991" s="2">
        <f t="shared" ca="1" si="50"/>
        <v>1.3125</v>
      </c>
      <c r="T991" s="2">
        <f t="shared" ca="1" si="51"/>
        <v>1.3125</v>
      </c>
      <c r="U991" s="2">
        <f>RANK(W991,W1:W1001,0)</f>
        <v>988</v>
      </c>
      <c r="V991" s="2">
        <v>988</v>
      </c>
      <c r="W991" s="35">
        <v>0.39950000000000002</v>
      </c>
    </row>
    <row r="992" spans="1:23" ht="15.75" customHeight="1" x14ac:dyDescent="0.25">
      <c r="A992" s="49" t="s">
        <v>4020</v>
      </c>
      <c r="B992" s="9" t="s">
        <v>4021</v>
      </c>
      <c r="C992" s="9" t="s">
        <v>70</v>
      </c>
      <c r="D992" s="13">
        <v>60</v>
      </c>
      <c r="E992" s="9" t="s">
        <v>4022</v>
      </c>
      <c r="F992" s="9" t="s">
        <v>1704</v>
      </c>
      <c r="G992" s="9" t="s">
        <v>64</v>
      </c>
      <c r="H992" s="9" t="s">
        <v>54</v>
      </c>
      <c r="I992" s="9" t="s">
        <v>55</v>
      </c>
      <c r="J992" s="9" t="s">
        <v>56</v>
      </c>
      <c r="K992" s="10">
        <v>9</v>
      </c>
      <c r="L992" s="9" t="s">
        <v>4023</v>
      </c>
      <c r="M992" s="13">
        <v>4209</v>
      </c>
      <c r="N992" s="9" t="s">
        <v>58</v>
      </c>
      <c r="O992" s="9" t="s">
        <v>59</v>
      </c>
      <c r="P992" s="30">
        <v>6</v>
      </c>
      <c r="Q992" s="2">
        <f t="shared" ca="1" si="39"/>
        <v>0.82</v>
      </c>
      <c r="R992" s="2">
        <f t="shared" ca="1" si="49"/>
        <v>1.0249999999999999</v>
      </c>
      <c r="S992" s="2">
        <f t="shared" ca="1" si="50"/>
        <v>1.0249999999999999</v>
      </c>
      <c r="T992" s="2">
        <f t="shared" ca="1" si="51"/>
        <v>0.87124999999999986</v>
      </c>
      <c r="U992" s="2">
        <f>RANK(W992,W1:W1001,0)</f>
        <v>988</v>
      </c>
      <c r="V992" s="2">
        <v>988</v>
      </c>
      <c r="W992" s="35">
        <v>0.39950000000000002</v>
      </c>
    </row>
    <row r="993" spans="1:23" ht="15.75" customHeight="1" x14ac:dyDescent="0.25">
      <c r="A993" s="49" t="s">
        <v>565</v>
      </c>
      <c r="B993" s="9" t="s">
        <v>4024</v>
      </c>
      <c r="C993" s="9" t="s">
        <v>50</v>
      </c>
      <c r="D993" s="13">
        <v>59</v>
      </c>
      <c r="E993" s="9" t="s">
        <v>4025</v>
      </c>
      <c r="F993" s="9" t="s">
        <v>3592</v>
      </c>
      <c r="G993" s="9" t="s">
        <v>53</v>
      </c>
      <c r="H993" s="9" t="s">
        <v>54</v>
      </c>
      <c r="I993" s="9" t="s">
        <v>55</v>
      </c>
      <c r="J993" s="9" t="s">
        <v>56</v>
      </c>
      <c r="K993" s="10">
        <v>15</v>
      </c>
      <c r="L993" s="9" t="s">
        <v>4026</v>
      </c>
      <c r="M993" s="13">
        <v>3356</v>
      </c>
      <c r="N993" s="9" t="s">
        <v>75</v>
      </c>
      <c r="O993" s="9" t="s">
        <v>59</v>
      </c>
      <c r="P993" s="30">
        <v>3</v>
      </c>
      <c r="Q993" s="2">
        <f t="shared" ca="1" si="39"/>
        <v>1.01</v>
      </c>
      <c r="R993" s="2">
        <f t="shared" ca="1" si="49"/>
        <v>1.2625</v>
      </c>
      <c r="S993" s="2">
        <f t="shared" ca="1" si="50"/>
        <v>1.2625</v>
      </c>
      <c r="T993" s="2">
        <f t="shared" ca="1" si="51"/>
        <v>1.0731249999999999</v>
      </c>
      <c r="U993" s="2">
        <f>RANK(W993,W1:W1001,0)</f>
        <v>988</v>
      </c>
      <c r="V993" s="2">
        <v>988</v>
      </c>
      <c r="W993" s="35">
        <v>0.39950000000000002</v>
      </c>
    </row>
    <row r="994" spans="1:23" ht="15.75" customHeight="1" x14ac:dyDescent="0.25">
      <c r="A994" s="49" t="s">
        <v>2873</v>
      </c>
      <c r="B994" s="9" t="s">
        <v>4027</v>
      </c>
      <c r="C994" s="9" t="s">
        <v>70</v>
      </c>
      <c r="D994" s="13">
        <v>32</v>
      </c>
      <c r="E994" s="9" t="s">
        <v>4028</v>
      </c>
      <c r="F994" s="9" t="s">
        <v>89</v>
      </c>
      <c r="G994" s="9" t="s">
        <v>90</v>
      </c>
      <c r="H994" s="9" t="s">
        <v>54</v>
      </c>
      <c r="I994" s="9" t="s">
        <v>55</v>
      </c>
      <c r="J994" s="9" t="s">
        <v>56</v>
      </c>
      <c r="K994" s="10">
        <v>8</v>
      </c>
      <c r="L994" s="9" t="s">
        <v>4029</v>
      </c>
      <c r="M994" s="13">
        <v>4118</v>
      </c>
      <c r="N994" s="9" t="s">
        <v>58</v>
      </c>
      <c r="O994" s="9" t="s">
        <v>59</v>
      </c>
      <c r="P994" s="30">
        <v>3</v>
      </c>
      <c r="Q994" s="2">
        <f t="shared" ca="1" si="39"/>
        <v>1.03</v>
      </c>
      <c r="R994" s="2">
        <f t="shared" ca="1" si="49"/>
        <v>1.2875000000000001</v>
      </c>
      <c r="S994" s="2">
        <f t="shared" ca="1" si="50"/>
        <v>1.2875000000000001</v>
      </c>
      <c r="T994" s="2">
        <f t="shared" ca="1" si="51"/>
        <v>1.0943750000000001</v>
      </c>
      <c r="U994" s="2">
        <f>RANK(W994,W1:W1001,0)</f>
        <v>993</v>
      </c>
      <c r="V994" s="2">
        <v>993</v>
      </c>
      <c r="W994" s="35">
        <v>0.39100000000000001</v>
      </c>
    </row>
    <row r="995" spans="1:23" ht="15.75" customHeight="1" x14ac:dyDescent="0.25">
      <c r="A995" s="49" t="s">
        <v>4030</v>
      </c>
      <c r="B995" s="9" t="s">
        <v>4031</v>
      </c>
      <c r="C995" s="9" t="s">
        <v>50</v>
      </c>
      <c r="D995" s="13">
        <v>38</v>
      </c>
      <c r="E995" s="9" t="s">
        <v>4032</v>
      </c>
      <c r="F995" s="9" t="s">
        <v>96</v>
      </c>
      <c r="G995" s="9" t="s">
        <v>72</v>
      </c>
      <c r="H995" s="9" t="s">
        <v>54</v>
      </c>
      <c r="I995" s="9" t="s">
        <v>55</v>
      </c>
      <c r="J995" s="9" t="s">
        <v>56</v>
      </c>
      <c r="K995" s="10">
        <v>6</v>
      </c>
      <c r="L995" s="9" t="s">
        <v>4033</v>
      </c>
      <c r="M995" s="13">
        <v>2422</v>
      </c>
      <c r="N995" s="9" t="s">
        <v>67</v>
      </c>
      <c r="O995" s="9" t="s">
        <v>59</v>
      </c>
      <c r="P995" s="30">
        <v>4</v>
      </c>
      <c r="Q995" s="2">
        <f t="shared" ca="1" si="39"/>
        <v>0.7</v>
      </c>
      <c r="R995" s="2">
        <f t="shared" ca="1" si="49"/>
        <v>0.875</v>
      </c>
      <c r="S995" s="2">
        <f t="shared" ca="1" si="50"/>
        <v>0.875</v>
      </c>
      <c r="T995" s="2">
        <f t="shared" ca="1" si="51"/>
        <v>0.74375000000000002</v>
      </c>
      <c r="U995" s="2">
        <f>RANK(W995,W1:W1001,0)</f>
        <v>994</v>
      </c>
      <c r="V995" s="2">
        <v>994</v>
      </c>
      <c r="W995" s="35">
        <v>0.38250000000000001</v>
      </c>
    </row>
    <row r="996" spans="1:23" ht="15.75" customHeight="1" x14ac:dyDescent="0.25">
      <c r="A996" s="49" t="s">
        <v>4034</v>
      </c>
      <c r="B996" s="9" t="s">
        <v>4035</v>
      </c>
      <c r="C996" s="9" t="s">
        <v>70</v>
      </c>
      <c r="D996" s="13">
        <v>15</v>
      </c>
      <c r="E996" s="9" t="s">
        <v>4036</v>
      </c>
      <c r="F996" s="9" t="s">
        <v>2260</v>
      </c>
      <c r="G996" s="9" t="s">
        <v>102</v>
      </c>
      <c r="H996" s="9" t="s">
        <v>54</v>
      </c>
      <c r="I996" s="9" t="s">
        <v>55</v>
      </c>
      <c r="J996" s="9" t="s">
        <v>65</v>
      </c>
      <c r="K996" s="10">
        <v>3</v>
      </c>
      <c r="L996" s="9" t="s">
        <v>4037</v>
      </c>
      <c r="M996" s="13">
        <v>3079</v>
      </c>
      <c r="N996" s="9" t="s">
        <v>75</v>
      </c>
      <c r="O996" s="9" t="s">
        <v>59</v>
      </c>
      <c r="P996" s="30">
        <v>12</v>
      </c>
      <c r="Q996" s="2">
        <f t="shared" ca="1" si="39"/>
        <v>0.55000000000000004</v>
      </c>
      <c r="R996" s="2">
        <f t="shared" ca="1" si="49"/>
        <v>0.55000000000000004</v>
      </c>
      <c r="S996" s="2">
        <f t="shared" ca="1" si="50"/>
        <v>0.6875</v>
      </c>
      <c r="T996" s="2">
        <f t="shared" ca="1" si="51"/>
        <v>0.58437499999999998</v>
      </c>
      <c r="U996" s="2">
        <f>RANK(W996,W1:W1001,0)</f>
        <v>994</v>
      </c>
      <c r="V996" s="2">
        <v>994</v>
      </c>
      <c r="W996" s="35">
        <v>0.38250000000000001</v>
      </c>
    </row>
    <row r="997" spans="1:23" ht="15.75" customHeight="1" x14ac:dyDescent="0.25">
      <c r="A997" s="49" t="s">
        <v>2925</v>
      </c>
      <c r="B997" s="9" t="s">
        <v>4038</v>
      </c>
      <c r="C997" s="9" t="s">
        <v>50</v>
      </c>
      <c r="D997" s="13">
        <v>60</v>
      </c>
      <c r="E997" s="9" t="s">
        <v>4039</v>
      </c>
      <c r="F997" s="9" t="s">
        <v>221</v>
      </c>
      <c r="G997" s="9" t="s">
        <v>72</v>
      </c>
      <c r="H997" s="9" t="s">
        <v>73</v>
      </c>
      <c r="I997" s="9" t="s">
        <v>55</v>
      </c>
      <c r="J997" s="9" t="s">
        <v>65</v>
      </c>
      <c r="K997" s="10">
        <v>9</v>
      </c>
      <c r="L997" s="9" t="s">
        <v>4040</v>
      </c>
      <c r="M997" s="13">
        <v>2200</v>
      </c>
      <c r="N997" s="9" t="s">
        <v>67</v>
      </c>
      <c r="O997" s="9" t="s">
        <v>59</v>
      </c>
      <c r="P997" s="30">
        <v>7</v>
      </c>
      <c r="Q997" s="2">
        <f t="shared" ca="1" si="39"/>
        <v>0.8</v>
      </c>
      <c r="R997" s="2">
        <f t="shared" ca="1" si="49"/>
        <v>0.8</v>
      </c>
      <c r="S997" s="2">
        <f t="shared" ca="1" si="50"/>
        <v>0.8</v>
      </c>
      <c r="T997" s="2">
        <f t="shared" ca="1" si="51"/>
        <v>0.8</v>
      </c>
      <c r="U997" s="2">
        <f>RANK(W997,W1:W1001,0)</f>
        <v>996</v>
      </c>
      <c r="V997" s="2">
        <v>996</v>
      </c>
      <c r="W997" s="35">
        <v>0.374</v>
      </c>
    </row>
    <row r="998" spans="1:23" ht="15.75" customHeight="1" x14ac:dyDescent="0.25">
      <c r="A998" s="49" t="s">
        <v>4041</v>
      </c>
      <c r="B998" s="9" t="s">
        <v>4042</v>
      </c>
      <c r="C998" s="9" t="s">
        <v>50</v>
      </c>
      <c r="D998" s="13">
        <v>22</v>
      </c>
      <c r="E998" s="9" t="s">
        <v>4043</v>
      </c>
      <c r="F998" s="9" t="s">
        <v>976</v>
      </c>
      <c r="G998" s="9" t="s">
        <v>134</v>
      </c>
      <c r="H998" s="9" t="s">
        <v>54</v>
      </c>
      <c r="I998" s="9" t="s">
        <v>55</v>
      </c>
      <c r="J998" s="9" t="s">
        <v>65</v>
      </c>
      <c r="K998" s="10">
        <v>6</v>
      </c>
      <c r="L998" s="9" t="s">
        <v>4044</v>
      </c>
      <c r="M998" s="13">
        <v>2196</v>
      </c>
      <c r="N998" s="9" t="s">
        <v>67</v>
      </c>
      <c r="O998" s="9" t="s">
        <v>59</v>
      </c>
      <c r="P998" s="30">
        <v>10</v>
      </c>
      <c r="Q998" s="2">
        <f t="shared" ca="1" si="39"/>
        <v>1</v>
      </c>
      <c r="R998" s="2">
        <f t="shared" ca="1" si="49"/>
        <v>1</v>
      </c>
      <c r="S998" s="2">
        <f t="shared" ca="1" si="50"/>
        <v>1.25</v>
      </c>
      <c r="T998" s="2">
        <f t="shared" ca="1" si="51"/>
        <v>1.0625</v>
      </c>
      <c r="U998" s="2">
        <f>RANK(W998,W1:W1001,0)</f>
        <v>997</v>
      </c>
      <c r="V998" s="2">
        <v>997</v>
      </c>
      <c r="W998" s="35">
        <v>0.35699999999999998</v>
      </c>
    </row>
    <row r="999" spans="1:23" ht="15.75" customHeight="1" x14ac:dyDescent="0.25">
      <c r="A999" s="49" t="s">
        <v>4045</v>
      </c>
      <c r="B999" s="9" t="s">
        <v>4046</v>
      </c>
      <c r="C999" s="9" t="s">
        <v>70</v>
      </c>
      <c r="D999" s="13">
        <v>17</v>
      </c>
      <c r="E999" s="9" t="s">
        <v>4047</v>
      </c>
      <c r="F999" s="9" t="s">
        <v>416</v>
      </c>
      <c r="G999" s="9" t="s">
        <v>72</v>
      </c>
      <c r="H999" s="9" t="s">
        <v>73</v>
      </c>
      <c r="I999" s="9" t="s">
        <v>55</v>
      </c>
      <c r="J999" s="9" t="s">
        <v>56</v>
      </c>
      <c r="K999" s="10">
        <v>15</v>
      </c>
      <c r="L999" s="9" t="s">
        <v>4048</v>
      </c>
      <c r="M999" s="13">
        <v>4702</v>
      </c>
      <c r="N999" s="9" t="s">
        <v>58</v>
      </c>
      <c r="O999" s="9" t="s">
        <v>59</v>
      </c>
      <c r="P999" s="30">
        <v>2</v>
      </c>
      <c r="Q999" s="2">
        <f t="shared" ca="1" si="39"/>
        <v>1.06</v>
      </c>
      <c r="R999" s="2">
        <f t="shared" ca="1" si="49"/>
        <v>1.3250000000000002</v>
      </c>
      <c r="S999" s="2">
        <f t="shared" ca="1" si="50"/>
        <v>1.3250000000000002</v>
      </c>
      <c r="T999" s="2">
        <f t="shared" ca="1" si="51"/>
        <v>1.3250000000000002</v>
      </c>
      <c r="U999" s="2">
        <f>RANK(W999,W1:W1001,0)</f>
        <v>997</v>
      </c>
      <c r="V999" s="2">
        <v>997</v>
      </c>
      <c r="W999" s="35">
        <v>0.35699999999999998</v>
      </c>
    </row>
    <row r="1000" spans="1:23" ht="15.75" customHeight="1" x14ac:dyDescent="0.25">
      <c r="A1000" s="49" t="s">
        <v>4049</v>
      </c>
      <c r="B1000" s="9" t="s">
        <v>4050</v>
      </c>
      <c r="C1000" s="9" t="s">
        <v>50</v>
      </c>
      <c r="D1000" s="13">
        <v>30</v>
      </c>
      <c r="E1000" s="9" t="s">
        <v>4051</v>
      </c>
      <c r="F1000" s="9" t="s">
        <v>1343</v>
      </c>
      <c r="G1000" s="9" t="s">
        <v>72</v>
      </c>
      <c r="H1000" s="9" t="s">
        <v>54</v>
      </c>
      <c r="I1000" s="9" t="s">
        <v>55</v>
      </c>
      <c r="J1000" s="9" t="s">
        <v>56</v>
      </c>
      <c r="K1000" s="10">
        <v>19</v>
      </c>
      <c r="L1000" s="9" t="s">
        <v>4052</v>
      </c>
      <c r="M1000" s="13">
        <v>4215</v>
      </c>
      <c r="N1000" s="9" t="s">
        <v>58</v>
      </c>
      <c r="O1000" s="9" t="s">
        <v>59</v>
      </c>
      <c r="P1000" s="30">
        <v>2</v>
      </c>
      <c r="Q1000" s="2">
        <f t="shared" ca="1" si="39"/>
        <v>0.99</v>
      </c>
      <c r="R1000" s="2">
        <f t="shared" ca="1" si="49"/>
        <v>1.2375</v>
      </c>
      <c r="S1000" s="2">
        <f t="shared" ca="1" si="50"/>
        <v>1.2375</v>
      </c>
      <c r="T1000" s="2">
        <f t="shared" ca="1" si="51"/>
        <v>1.0518750000000001</v>
      </c>
      <c r="U1000" s="2">
        <f>RANK(W1000,W1:W1001,0)</f>
        <v>997</v>
      </c>
      <c r="V1000" s="2">
        <v>997</v>
      </c>
      <c r="W1000" s="35">
        <v>0.35699999999999998</v>
      </c>
    </row>
    <row r="1001" spans="1:23" ht="15.75" customHeight="1" x14ac:dyDescent="0.25">
      <c r="A1001" s="50" t="s">
        <v>4053</v>
      </c>
      <c r="B1001" s="51" t="s">
        <v>4054</v>
      </c>
      <c r="C1001" s="51" t="s">
        <v>50</v>
      </c>
      <c r="D1001" s="52">
        <v>56</v>
      </c>
      <c r="E1001" s="51" t="s">
        <v>4055</v>
      </c>
      <c r="F1001" s="51" t="s">
        <v>540</v>
      </c>
      <c r="G1001" s="51" t="s">
        <v>64</v>
      </c>
      <c r="H1001" s="51" t="s">
        <v>54</v>
      </c>
      <c r="I1001" s="51" t="s">
        <v>55</v>
      </c>
      <c r="J1001" s="51" t="s">
        <v>56</v>
      </c>
      <c r="K1001" s="53">
        <v>14</v>
      </c>
      <c r="L1001" s="51" t="s">
        <v>4056</v>
      </c>
      <c r="M1001" s="52">
        <v>2010</v>
      </c>
      <c r="N1001" s="51" t="s">
        <v>67</v>
      </c>
      <c r="O1001" s="51" t="s">
        <v>59</v>
      </c>
      <c r="P1001" s="54">
        <v>9</v>
      </c>
      <c r="Q1001" s="38">
        <f t="shared" ca="1" si="39"/>
        <v>0.41</v>
      </c>
      <c r="R1001" s="38">
        <f t="shared" ca="1" si="49"/>
        <v>0.51249999999999996</v>
      </c>
      <c r="S1001" s="38">
        <f t="shared" ca="1" si="50"/>
        <v>0.640625</v>
      </c>
      <c r="T1001" s="38">
        <f t="shared" ca="1" si="51"/>
        <v>0.54453125000000002</v>
      </c>
      <c r="U1001" s="38">
        <f>RANK(W1001,W1:W1001,0)</f>
        <v>1000</v>
      </c>
      <c r="V1001" s="38">
        <v>1000</v>
      </c>
      <c r="W1001" s="41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f f 1 2 4 d - 5 a c c - 4 3 2 3 - 8 a 7 5 - 6 a 5 6 0 c a e e f 8 6 "   x m l n s = " h t t p : / / s c h e m a s . m i c r o s o f t . c o m / D a t a M a s h u p " > A A A A A A Q G A A B Q S w M E F A A C A A g A S J m 2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S J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Z t l b d 2 6 5 v / g I A A K U K A A A T A B w A R m 9 y b X V s Y X M v U 2 V j d G l v b j E u b S C i G A A o o B Q A A A A A A A A A A A A A A A A A A A A A A A A A A A C 9 V k 1 v G j E Q v U f i P 1 i b C 0 g I N R 9 N F K W p R C G V 0 q p U T S L 1 E K G V W U / A j d d e 2 d 4 k F P H f O 9 5 l Y c G G R m 1 a L i D P + M 3 M m + c Z D C S W K 0 l u y u + D 8 8 Z e Y 8 9 M q A Z G e r m x K g X d h 1 S N N c 0 m P C E X R I B t 7 B H 8 3 K h c J 4 A n l 8 8 J i E 4 v 1 x q k / a 7 0 w 0 i p h 2 Z r d j e g K V x E A Z h o O L / r K W n R f 9 g u 0 f a j 3 o T K M Y a 9 n W Y Q I e w t H Q n o 3 G o q z b 3 S a U + J P J X O a J p l 6 P Z s F i U L 8 J i z q E 2 u p D 0 5 7 j i f e Z v M o n u u j Y 0 l Z o E 2 i 6 f E w r M t T I J u s 4 x B M t D e c e Y u H M V T o N r E I / 4 A s Q Z B L b A 4 w 1 w m 1 I D x E + h / / V A B M f S 1 P C 3 P 6 X g Z V + b p C H R x + k O N Y s u t 8 H N y F i 4 Z 1 q q n c Y J I Y 6 W n n t c T U G E n s Y F x i s R 6 Z g Y J Y J r M I X E E U X 6 R 6 k k a x P c N 2 K l c w 3 q B 8 9 a y d R + 5 s O A k c 6 2 e z K p 3 N y B Q V u 6 s u d H e N g G a T E j z D p k Y k n f v y c H h U e f 4 9 O 3 B 6 Z u j w 5 O z w 9 O z t y 1 C J U O P J S u F n 8 y F q C x + Q U M M H Q 2 i V q u x x 2 U 4 u Z D A u 4 x p M O Z v x L 2 A + E / C p o t o n k i V s Y l i 4 N 8 w F l X j + S c q l z a g p E y r D L S d x o 9 U 5 N Q N h s 3 W 1 w l e q 6 / O b 1 E i L Q b L H 5 F b v / 9 6 z N o V a p B c L J 7 l i Q 3 a d n a l D s x q d K 8 9 f S U F l x A r X R s y Q o 1 R v 6 K 0 O 0 P s 2 p X 7 / R 1 h B B b q V p G w A 9 5 q T H D i B Q S z s B r + M z A j O Y 6 8 T P M k N K w w Q 8 m o Z n G C m g v Y K + R y B h s l 2 H Z O 0 P e e b 4 K 8 y n i p s + 3 N j z r V x e T o Z p j J I 7 C o 8 i j 4 X t 1 7 4 V j Z j 7 p C k D 6 1 N A q q v s x + A A a 3 x y f F Z b O u 8 0 2 V I U G B B R r w C u 7 Z N n E B P u O A 7 F x J C X r F 6 e V z h r W F t / y K 4 t K r + F 0 + p u o d b Q t X 2 5 + L L b e 2 1 r Z u M n 9 5 r Z b R / B / B r s j 4 A t p p 5 1 s O m k N N Y b U e / Y a x H W 1 b r I Z d L e s u 5 / m L 2 1 V d 2 d E q r 6 5 g x G o 3 1 N Z E j Z l r 3 B A u b B 9 p 2 z p h T Y i d Z Y R Z 9 X 9 n U D z s T g H p 8 H a s l L W w 5 7 8 A U E s B A i 0 A F A A C A A g A S J m 2 V v p j i G u k A A A A 9 g A A A B I A A A A A A A A A A A A A A A A A A A A A A E N v b m Z p Z y 9 Q Y W N r Y W d l L n h t b F B L A Q I t A B Q A A g A I A E i Z t l Y P y u m r p A A A A O k A A A A T A A A A A A A A A A A A A A A A A P A A A A B b Q 2 9 u d G V u d F 9 U e X B l c 1 0 u e G 1 s U E s B A i 0 A F A A C A A g A S J m 2 V t 3 b r m / + A g A A p Q o A A B M A A A A A A A A A A A A A A A A A 4 Q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M A A A A A A A D D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J U M D k 6 M z Q 6 N T Y u M j k 4 O D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y V D A 5 O j M 1 O j I z L j Q w N D E y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y V D A 5 O j M 2 O j Q 5 L j M 0 M T g 1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B b G x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c H J v Z m l 0 J n F 1 b 3 Q 7 L C Z x d W 9 0 O 2 d l b m R l c i Z x d W 9 0 O y w m c X V v d D t h Z 2 U m c X V v d D s s J n F 1 b 3 Q 7 a m 9 i X 3 R p d G x l J n F 1 b 3 Q 7 L C Z x d W 9 0 O 2 p v Y l 9 p b m R 1 c 3 R y e V 9 j Y X R l Z 2 9 y e S Z x d W 9 0 O y w m c X V v d D t 3 Z W F s d G h f c 2 V n b W V u d C Z x d W 9 0 O y w m c X V v d D t v d 2 5 z X 2 N h c i Z x d W 9 0 O y w m c X V v d D t z d G F 0 Z S Z x d W 9 0 O 1 0 i I C 8 + P E V u d H J 5 I F R 5 c G U 9 I k Z p b G x D b 2 x 1 b W 5 U e X B l c y I g V m F s d W U 9 I n N B d 0 1 E Q n d F R 0 J n W U d C Z 1 V G Q n d V R 0 F 3 W U d C Z 1 l H I i A v P j x F b n R y e S B U e X B l P S J G a W x s T G F z d F V w Z G F 0 Z W Q i I F Z h b H V l P S J k M j A y M y 0 w N S 0 y M l Q x O D o x M D o x N y 4 z N z M 4 M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5 N D A i I C 8 + P E V u d H J 5 I F R 5 c G U 9 I k F k Z G V k V G 9 E Y X R h T W 9 k Z W w i I F Z h b H V l P S J s M C I g L z 4 8 R W 5 0 c n k g V H l w Z T 0 i U X V l c n l J R C I g V m F s d W U 9 I n M 1 Z D N k M j Z k M C 1 h M D d l L T R m O T I t O T c 1 Y i 0 z Y j g 5 M m U x N T c w Z j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R G F 0 Y S 9 B d X R v U m V t b 3 Z l Z E N v b H V t b n M x L n t 0 c m F u c 2 F j d G l v b l 9 p Z C w w f S Z x d W 9 0 O y w m c X V v d D t T Z W N 0 a W 9 u M S 9 B b G w g R G F 0 Y S 9 B d X R v U m V t b 3 Z l Z E N v b H V t b n M x L n t w c m 9 k d W N 0 X 2 l k L D F 9 J n F 1 b 3 Q 7 L C Z x d W 9 0 O 1 N l Y 3 R p b 2 4 x L 0 F s b C B E Y X R h L 0 F 1 d G 9 S Z W 1 v d m V k Q 2 9 s d W 1 u c z E u e 2 N 1 c 3 R v b W V y X 2 l k L D J 9 J n F 1 b 3 Q 7 L C Z x d W 9 0 O 1 N l Y 3 R p b 2 4 x L 0 F s b C B E Y X R h L 0 F 1 d G 9 S Z W 1 v d m V k Q 2 9 s d W 1 u c z E u e 3 R y Y W 5 z Y W N 0 a W 9 u X 2 R h d G U s M 3 0 m c X V v d D s s J n F 1 b 3 Q 7 U 2 V j d G l v b j E v Q W x s I E R h d G E v Q X V 0 b 1 J l b W 9 2 Z W R D b 2 x 1 b W 5 z M S 5 7 b 2 5 s a W 5 l X 2 9 y Z G V y L D R 9 J n F 1 b 3 Q 7 L C Z x d W 9 0 O 1 N l Y 3 R p b 2 4 x L 0 F s b C B E Y X R h L 0 F 1 d G 9 S Z W 1 v d m V k Q 2 9 s d W 1 u c z E u e 2 9 y Z G V y X 3 N 0 Y X R 1 c y w 1 f S Z x d W 9 0 O y w m c X V v d D t T Z W N 0 a W 9 u M S 9 B b G w g R G F 0 Y S 9 B d X R v U m V t b 3 Z l Z E N v b H V t b n M x L n t i c m F u Z C w 2 f S Z x d W 9 0 O y w m c X V v d D t T Z W N 0 a W 9 u M S 9 B b G w g R G F 0 Y S 9 B d X R v U m V t b 3 Z l Z E N v b H V t b n M x L n t w c m 9 k d W N 0 X 2 x p b m U s N 3 0 m c X V v d D s s J n F 1 b 3 Q 7 U 2 V j d G l v b j E v Q W x s I E R h d G E v Q X V 0 b 1 J l b W 9 2 Z W R D b 2 x 1 b W 5 z M S 5 7 c H J v Z H V j d F 9 j b G F z c y w 4 f S Z x d W 9 0 O y w m c X V v d D t T Z W N 0 a W 9 u M S 9 B b G w g R G F 0 Y S 9 B d X R v U m V t b 3 Z l Z E N v b H V t b n M x L n t w c m 9 k d W N 0 X 3 N p e m U s O X 0 m c X V v d D s s J n F 1 b 3 Q 7 U 2 V j d G l v b j E v Q W x s I E R h d G E v Q X V 0 b 1 J l b W 9 2 Z W R D b 2 x 1 b W 5 z M S 5 7 b G l z d F 9 w c m l j Z S w x M H 0 m c X V v d D s s J n F 1 b 3 Q 7 U 2 V j d G l v b j E v Q W x s I E R h d G E v Q X V 0 b 1 J l b W 9 2 Z W R D b 2 x 1 b W 5 z M S 5 7 c 3 R h b m R h c m R f Y 2 9 z d C w x M X 0 m c X V v d D s s J n F 1 b 3 Q 7 U 2 V j d G l v b j E v Q W x s I E R h d G E v Q X V 0 b 1 J l b W 9 2 Z W R D b 2 x 1 b W 5 z M S 5 7 c H J v Z H V j d F 9 m a X J z d F 9 z b 2 x k X 2 R h d G U s M T J 9 J n F 1 b 3 Q 7 L C Z x d W 9 0 O 1 N l Y 3 R p b 2 4 x L 0 F s b C B E Y X R h L 0 F 1 d G 9 S Z W 1 v d m V k Q 2 9 s d W 1 u c z E u e 3 B y b 2 Z p d C w x M 3 0 m c X V v d D s s J n F 1 b 3 Q 7 U 2 V j d G l v b j E v Q W x s I E R h d G E v Q X V 0 b 1 J l b W 9 2 Z W R D b 2 x 1 b W 5 z M S 5 7 Z 2 V u Z G V y L D E 0 f S Z x d W 9 0 O y w m c X V v d D t T Z W N 0 a W 9 u M S 9 B b G w g R G F 0 Y S 9 B d X R v U m V t b 3 Z l Z E N v b H V t b n M x L n t h Z 2 U s M T V 9 J n F 1 b 3 Q 7 L C Z x d W 9 0 O 1 N l Y 3 R p b 2 4 x L 0 F s b C B E Y X R h L 0 F 1 d G 9 S Z W 1 v d m V k Q 2 9 s d W 1 u c z E u e 2 p v Y l 9 0 a X R s Z S w x N n 0 m c X V v d D s s J n F 1 b 3 Q 7 U 2 V j d G l v b j E v Q W x s I E R h d G E v Q X V 0 b 1 J l b W 9 2 Z W R D b 2 x 1 b W 5 z M S 5 7 a m 9 i X 2 l u Z H V z d H J 5 X 2 N h d G V n b 3 J 5 L D E 3 f S Z x d W 9 0 O y w m c X V v d D t T Z W N 0 a W 9 u M S 9 B b G w g R G F 0 Y S 9 B d X R v U m V t b 3 Z l Z E N v b H V t b n M x L n t 3 Z W F s d G h f c 2 V n b W V u d C w x O H 0 m c X V v d D s s J n F 1 b 3 Q 7 U 2 V j d G l v b j E v Q W x s I E R h d G E v Q X V 0 b 1 J l b W 9 2 Z W R D b 2 x 1 b W 5 z M S 5 7 b 3 d u c 1 9 j Y X I s M T l 9 J n F 1 b 3 Q 7 L C Z x d W 9 0 O 1 N l Y 3 R p b 2 4 x L 0 F s b C B E Y X R h L 0 F 1 d G 9 S Z W 1 v d m V k Q 2 9 s d W 1 u c z E u e 3 N 0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x s I E R h d G E v Q X V 0 b 1 J l b W 9 2 Z W R D b 2 x 1 b W 5 z M S 5 7 d H J h b n N h Y 3 R p b 2 5 f a W Q s M H 0 m c X V v d D s s J n F 1 b 3 Q 7 U 2 V j d G l v b j E v Q W x s I E R h d G E v Q X V 0 b 1 J l b W 9 2 Z W R D b 2 x 1 b W 5 z M S 5 7 c H J v Z H V j d F 9 p Z C w x f S Z x d W 9 0 O y w m c X V v d D t T Z W N 0 a W 9 u M S 9 B b G w g R G F 0 Y S 9 B d X R v U m V t b 3 Z l Z E N v b H V t b n M x L n t j d X N 0 b 2 1 l c l 9 p Z C w y f S Z x d W 9 0 O y w m c X V v d D t T Z W N 0 a W 9 u M S 9 B b G w g R G F 0 Y S 9 B d X R v U m V t b 3 Z l Z E N v b H V t b n M x L n t 0 c m F u c 2 F j d G l v b l 9 k Y X R l L D N 9 J n F 1 b 3 Q 7 L C Z x d W 9 0 O 1 N l Y 3 R p b 2 4 x L 0 F s b C B E Y X R h L 0 F 1 d G 9 S Z W 1 v d m V k Q 2 9 s d W 1 u c z E u e 2 9 u b G l u Z V 9 v c m R l c i w 0 f S Z x d W 9 0 O y w m c X V v d D t T Z W N 0 a W 9 u M S 9 B b G w g R G F 0 Y S 9 B d X R v U m V t b 3 Z l Z E N v b H V t b n M x L n t v c m R l c l 9 z d G F 0 d X M s N X 0 m c X V v d D s s J n F 1 b 3 Q 7 U 2 V j d G l v b j E v Q W x s I E R h d G E v Q X V 0 b 1 J l b W 9 2 Z W R D b 2 x 1 b W 5 z M S 5 7 Y n J h b m Q s N n 0 m c X V v d D s s J n F 1 b 3 Q 7 U 2 V j d G l v b j E v Q W x s I E R h d G E v Q X V 0 b 1 J l b W 9 2 Z W R D b 2 x 1 b W 5 z M S 5 7 c H J v Z H V j d F 9 s a W 5 l L D d 9 J n F 1 b 3 Q 7 L C Z x d W 9 0 O 1 N l Y 3 R p b 2 4 x L 0 F s b C B E Y X R h L 0 F 1 d G 9 S Z W 1 v d m V k Q 2 9 s d W 1 u c z E u e 3 B y b 2 R 1 Y 3 R f Y 2 x h c 3 M s O H 0 m c X V v d D s s J n F 1 b 3 Q 7 U 2 V j d G l v b j E v Q W x s I E R h d G E v Q X V 0 b 1 J l b W 9 2 Z W R D b 2 x 1 b W 5 z M S 5 7 c H J v Z H V j d F 9 z a X p l L D l 9 J n F 1 b 3 Q 7 L C Z x d W 9 0 O 1 N l Y 3 R p b 2 4 x L 0 F s b C B E Y X R h L 0 F 1 d G 9 S Z W 1 v d m V k Q 2 9 s d W 1 u c z E u e 2 x p c 3 R f c H J p Y 2 U s M T B 9 J n F 1 b 3 Q 7 L C Z x d W 9 0 O 1 N l Y 3 R p b 2 4 x L 0 F s b C B E Y X R h L 0 F 1 d G 9 S Z W 1 v d m V k Q 2 9 s d W 1 u c z E u e 3 N 0 Y W 5 k Y X J k X 2 N v c 3 Q s M T F 9 J n F 1 b 3 Q 7 L C Z x d W 9 0 O 1 N l Y 3 R p b 2 4 x L 0 F s b C B E Y X R h L 0 F 1 d G 9 S Z W 1 v d m V k Q 2 9 s d W 1 u c z E u e 3 B y b 2 R 1 Y 3 R f Z m l y c 3 R f c 2 9 s Z F 9 k Y X R l L D E y f S Z x d W 9 0 O y w m c X V v d D t T Z W N 0 a W 9 u M S 9 B b G w g R G F 0 Y S 9 B d X R v U m V t b 3 Z l Z E N v b H V t b n M x L n t w c m 9 m a X Q s M T N 9 J n F 1 b 3 Q 7 L C Z x d W 9 0 O 1 N l Y 3 R p b 2 4 x L 0 F s b C B E Y X R h L 0 F 1 d G 9 S Z W 1 v d m V k Q 2 9 s d W 1 u c z E u e 2 d l b m R l c i w x N H 0 m c X V v d D s s J n F 1 b 3 Q 7 U 2 V j d G l v b j E v Q W x s I E R h d G E v Q X V 0 b 1 J l b W 9 2 Z W R D b 2 x 1 b W 5 z M S 5 7 Y W d l L D E 1 f S Z x d W 9 0 O y w m c X V v d D t T Z W N 0 a W 9 u M S 9 B b G w g R G F 0 Y S 9 B d X R v U m V t b 3 Z l Z E N v b H V t b n M x L n t q b 2 J f d G l 0 b G U s M T Z 9 J n F 1 b 3 Q 7 L C Z x d W 9 0 O 1 N l Y 3 R p b 2 4 x L 0 F s b C B E Y X R h L 0 F 1 d G 9 S Z W 1 v d m V k Q 2 9 s d W 1 u c z E u e 2 p v Y l 9 p b m R 1 c 3 R y e V 9 j Y X R l Z 2 9 y e S w x N 3 0 m c X V v d D s s J n F 1 b 3 Q 7 U 2 V j d G l v b j E v Q W x s I E R h d G E v Q X V 0 b 1 J l b W 9 2 Z W R D b 2 x 1 b W 5 z M S 5 7 d 2 V h b H R o X 3 N l Z 2 1 l b n Q s M T h 9 J n F 1 b 3 Q 7 L C Z x d W 9 0 O 1 N l Y 3 R p b 2 4 x L 0 F s b C B E Y X R h L 0 F 1 d G 9 S Z W 1 v d m V k Q 2 9 s d W 1 u c z E u e 2 9 3 b n N f Y 2 F y L D E 5 f S Z x d W 9 0 O y w m c X V v d D t T Z W N 0 a W 9 u M S 9 B b G w g R G F 0 Y S 9 B d X R v U m V t b 3 Z l Z E N v b H V t b n M x L n t z d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S 9 F e H B h b m R l Z C U y M E N 1 c 3 R v b W V y R G V t b 2 d y Y X B o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L 0 V 4 c G F u Z G V k J T I w Q 3 V z d G 9 t Z X J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S 9 S b 3 V u Z G V k J T I w R G 9 3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i a F e M l d d R a v G 3 R J s h A L N A A A A A A I A A A A A A B B m A A A A A Q A A I A A A A L c g u / i L R W o t X h f d A X i o y V A 7 O + d 1 N c r m m 1 p 3 y n m P 7 i G p A A A A A A 6 A A A A A A g A A I A A A A I l 1 g U e k d U 6 W l v 4 6 u U e M c 6 j k 3 G 0 t D 8 F x k 5 J b B s Z v O V 4 8 U A A A A K + s / Y I e Z e y 5 O F a b Z t o l 1 t R e w k v / 0 c c K F s a 2 m r b l Q a u 1 N 4 j i H E A C M K 3 F V 5 f q u V G b 5 0 2 G f 6 P V B N b g e H p G N Y 5 U Q 8 0 O + j I T T 9 X 5 u 0 w P I B m K d q C w Q A A A A N T E Y x P s Q B 1 i P 6 d D 8 5 C J x J F K d 6 e k i a A F k u W 5 F C 1 l y m + F R L f U 2 Q 5 J 5 J o 8 O N g U C Y F f W O k J Z 7 b G t G W O / 7 0 c 0 F C h j O 8 = < / D a t a M a s h u p > 
</file>

<file path=customXml/itemProps1.xml><?xml version="1.0" encoding="utf-8"?>
<ds:datastoreItem xmlns:ds="http://schemas.openxmlformats.org/officeDocument/2006/customXml" ds:itemID="{25C4D16A-8930-47E3-9C66-8E1F3EED6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Demographic</vt:lpstr>
      <vt:lpstr>CustomerAddress</vt:lpstr>
      <vt:lpstr>Transactions</vt:lpstr>
      <vt:lpstr>All Data</vt:lpstr>
      <vt:lpstr>RFM Analysis</vt:lpstr>
      <vt:lpstr>NewCustomer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5-18T14:58:10Z</dcterms:created>
  <dcterms:modified xsi:type="dcterms:W3CDTF">2023-05-22T18:13:43Z</dcterms:modified>
</cp:coreProperties>
</file>